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01"/>
  <workbookPr/>
  <mc:AlternateContent xmlns:mc="http://schemas.openxmlformats.org/markup-compatibility/2006">
    <mc:Choice Requires="x15">
      <x15ac:absPath xmlns:x15ac="http://schemas.microsoft.com/office/spreadsheetml/2010/11/ac" url="C:\Users\saxenav\Downloads\RMIT\"/>
    </mc:Choice>
  </mc:AlternateContent>
  <xr:revisionPtr revIDLastSave="35" documentId="13_ncr:1_{CF0F6ECB-7349-4E0A-96A5-770317FB317E}" xr6:coauthVersionLast="47" xr6:coauthVersionMax="47" xr10:uidLastSave="{71F7E993-8F75-4392-B43C-2DB9DCB30855}"/>
  <bookViews>
    <workbookView xWindow="-120" yWindow="-120" windowWidth="29040" windowHeight="15840" firstSheet="1" activeTab="1" xr2:uid="{F2040811-B8F7-4E47-BDE0-A0B45D0375DE}"/>
  </bookViews>
  <sheets>
    <sheet name="_com.sap.ip.bi.xl.hiddensheet" sheetId="2" state="veryHidden" r:id="rId1"/>
    <sheet name="Inventory Trans" sheetId="3" r:id="rId2"/>
    <sheet name="Combo Master" sheetId="7" r:id="rId3"/>
  </sheets>
  <definedNames>
    <definedName name="_xlnm._FilterDatabase" localSheetId="2" hidden="1">'Combo Master'!$A$1:$D$10601</definedName>
    <definedName name="_xlnm._FilterDatabase" localSheetId="1" hidden="1">'Inventory Trans'!$B$2:$I$223465</definedName>
    <definedName name="SAPCrosstab1">#REF!</definedName>
    <definedName name="SAPCrosstab2">'Inventory Trans'!$B$2:$I$223465</definedName>
    <definedName name="SAPCrosstab3">'Combo Master'!$A$1:$C$1060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50470" uniqueCount="3983">
  <si>
    <t/>
  </si>
  <si>
    <t>=VLOOKUP(A2,</t>
  </si>
  <si>
    <t>No of Items</t>
  </si>
  <si>
    <t>Sell Price EA</t>
  </si>
  <si>
    <t>Transaction Date</t>
  </si>
  <si>
    <t>Transaction Hour</t>
  </si>
  <si>
    <t>COMBO Indicator</t>
  </si>
  <si>
    <t>Combo Item</t>
  </si>
  <si>
    <t>Item Class</t>
  </si>
  <si>
    <t>VISTA Item</t>
  </si>
  <si>
    <t>EA</t>
  </si>
  <si>
    <t>AUD</t>
  </si>
  <si>
    <t>01.01.2024</t>
  </si>
  <si>
    <t>10</t>
  </si>
  <si>
    <t>N</t>
  </si>
  <si>
    <t>BROPPY</t>
  </si>
  <si>
    <t>DRINKS - PROMO</t>
  </si>
  <si>
    <t>22OZ COKE NO SUGAR</t>
  </si>
  <si>
    <t>ICE CREAMS - CHOC TO</t>
  </si>
  <si>
    <t>CHOC TOP VILLAGE CHOC FUDGE</t>
  </si>
  <si>
    <t>PACKAGING</t>
  </si>
  <si>
    <t>ZZZ TROLLS - CUP + LID</t>
  </si>
  <si>
    <t>POPCORN</t>
  </si>
  <si>
    <t>LARGE POPCORN</t>
  </si>
  <si>
    <t>JNR RB DLX</t>
  </si>
  <si>
    <t>CONFECTIONARY</t>
  </si>
  <si>
    <t>M+M FUN SIZE</t>
  </si>
  <si>
    <t>DRINKS - SMALL</t>
  </si>
  <si>
    <t>SMALL COKE</t>
  </si>
  <si>
    <t>JUNIOR RAINBOW POPCORN</t>
  </si>
  <si>
    <t>LGE DLX</t>
  </si>
  <si>
    <t>DRINKS - LARGE</t>
  </si>
  <si>
    <t>LARGE COKE NO SUGAR</t>
  </si>
  <si>
    <t>CHOC TOP VILLAGE VANILLA</t>
  </si>
  <si>
    <t>VR -DBL D</t>
  </si>
  <si>
    <t>LARGE COKE</t>
  </si>
  <si>
    <t>VR-OUR DLX</t>
  </si>
  <si>
    <t>LARGE FROZEN COKE + RASPBERRY</t>
  </si>
  <si>
    <t>CHOC TOP VILLAGE BOYSENBERRY</t>
  </si>
  <si>
    <t>CHOC TOP VILLAGE MINT</t>
  </si>
  <si>
    <t>VR-REG POP</t>
  </si>
  <si>
    <t>MEDIUM POPCORN</t>
  </si>
  <si>
    <t>#</t>
  </si>
  <si>
    <t>FAIRY FLOSS BUCKET</t>
  </si>
  <si>
    <t>DRINKS</t>
  </si>
  <si>
    <t>FRUIT BOX APPLE 250ML</t>
  </si>
  <si>
    <t>FRUIT BOX BLACKCURRANT + APPLE 250ML</t>
  </si>
  <si>
    <t>MT FRANKLIN 600ML</t>
  </si>
  <si>
    <t>MT FRANKLIN SPARKLING 450ML</t>
  </si>
  <si>
    <t>DRINKS - MEDIUM</t>
  </si>
  <si>
    <t>MEDIUM COKE</t>
  </si>
  <si>
    <t>HANG BAGS</t>
  </si>
  <si>
    <t>M+M'S MILK 180G</t>
  </si>
  <si>
    <t>MALTESERS MILK 140G</t>
  </si>
  <si>
    <t>SUPPLEMENTARY ITEMS</t>
  </si>
  <si>
    <t>BOOKING FEE</t>
  </si>
  <si>
    <t>VREWARDS</t>
  </si>
  <si>
    <t>ZZZ VREWARDS PREMIERE - FREE REGULAR POPCORN</t>
  </si>
  <si>
    <t>Y</t>
  </si>
  <si>
    <t>ONLINE</t>
  </si>
  <si>
    <t>ONLINE JUNIOR RAINBOW DELUXE COMBO</t>
  </si>
  <si>
    <t>ONLINE LARGE DELUXE COMBO</t>
  </si>
  <si>
    <t>ZZZ ONLINE VREWARDS DOUBLE DEAL</t>
  </si>
  <si>
    <t>PROMOTIONAL (TR)</t>
  </si>
  <si>
    <t>ZZZ TROLLS - BROPPY OUR DELUXE COMBO</t>
  </si>
  <si>
    <t>VREWARDS OUR DELUXE COMBO</t>
  </si>
  <si>
    <t>11</t>
  </si>
  <si>
    <t>TR-DRINK</t>
  </si>
  <si>
    <t>SODA WATER (NO CUP)</t>
  </si>
  <si>
    <t>22OZ COKE</t>
  </si>
  <si>
    <t>VCHR-RACV</t>
  </si>
  <si>
    <t>MEDIUM FROZEN COKE</t>
  </si>
  <si>
    <t>MEDIUM SODA WATER</t>
  </si>
  <si>
    <t>VR -LGE</t>
  </si>
  <si>
    <t>LARGE FANTA</t>
  </si>
  <si>
    <t>ZZZ CHOC TOP FAIRY FLOSS</t>
  </si>
  <si>
    <t>LARGE SWEET POPCORN</t>
  </si>
  <si>
    <t>DRINKS - EXTRA LARGE</t>
  </si>
  <si>
    <t>ZZZ EXTRA LARGE FROZEN BUBBLEGUM</t>
  </si>
  <si>
    <t>DRINKS - HOT 8OZ</t>
  </si>
  <si>
    <t>8OZ CHAI LATTE</t>
  </si>
  <si>
    <t>LARGE SPRITE</t>
  </si>
  <si>
    <t>DRINKS - NO ICE</t>
  </si>
  <si>
    <t>NO ICE - MEDIUM COKE</t>
  </si>
  <si>
    <t>SMALL FROZEN COKE</t>
  </si>
  <si>
    <t>SMALL FROZEN RASPBERRY</t>
  </si>
  <si>
    <t>ALLENS SNAKES ALIVE 200G</t>
  </si>
  <si>
    <t>MALTESERS GOLD 130G</t>
  </si>
  <si>
    <t>SKITTLES 200G</t>
  </si>
  <si>
    <t>LIFESAVERS ICY POLE</t>
  </si>
  <si>
    <t>MODIFIERS</t>
  </si>
  <si>
    <t>MILK - SOY MILK</t>
  </si>
  <si>
    <t>SMALL POPCORN</t>
  </si>
  <si>
    <t>SNACK - CHIPS</t>
  </si>
  <si>
    <t>SMITHS SALT + VINEGAR</t>
  </si>
  <si>
    <t>COMBO VOUCHERS</t>
  </si>
  <si>
    <t>VCA VOUCHER - RACV</t>
  </si>
  <si>
    <t>ZZZ ONLINE VREWARDS LARGE COMBO</t>
  </si>
  <si>
    <t>ZZZ TROLLS - DRINK</t>
  </si>
  <si>
    <t>12</t>
  </si>
  <si>
    <t>EXP-VJUNR</t>
  </si>
  <si>
    <t>FOOD - VJUNIOR</t>
  </si>
  <si>
    <t>HOT DOG + FRIES (VJUNIOR)</t>
  </si>
  <si>
    <t>LARGE RASPBERRY FANTA</t>
  </si>
  <si>
    <t>VR MY (M)</t>
  </si>
  <si>
    <t>VR S-DRNK</t>
  </si>
  <si>
    <t>DRINKS - GLASS</t>
  </si>
  <si>
    <t>GLASS FROZEN COKE + RASPBERRY</t>
  </si>
  <si>
    <t>SMALL COKE NO SUGAR</t>
  </si>
  <si>
    <t>VR S-POP</t>
  </si>
  <si>
    <t>VR-FAMLY 2</t>
  </si>
  <si>
    <t>CONDIMENTS</t>
  </si>
  <si>
    <t>TOMATO SAUCE (PORTION CUP)</t>
  </si>
  <si>
    <t>8OZ POD COFFEE (MILK)</t>
  </si>
  <si>
    <t>MEDIUM COKE NO SUGAR</t>
  </si>
  <si>
    <t>MEDIUM FANTA</t>
  </si>
  <si>
    <t>NO ICE - LARGE COKE</t>
  </si>
  <si>
    <t>NO ICE - LARGE RASPBERRY FANTA</t>
  </si>
  <si>
    <t>NO ICE - LARGE SPRITE</t>
  </si>
  <si>
    <t>NO ICE - SMALL COKE</t>
  </si>
  <si>
    <t>SMALL SPRITE</t>
  </si>
  <si>
    <t>ZZZ CHEFS ROCKY ROAD POPCORN</t>
  </si>
  <si>
    <t>CHOC TOP VILLAGE SALTED CARAMEL</t>
  </si>
  <si>
    <t>MILK - OAT MILK</t>
  </si>
  <si>
    <t>ZZZ WONKA - SMALL POPCORN</t>
  </si>
  <si>
    <t>SMITHS ORIGINAL</t>
  </si>
  <si>
    <t>JUNIOR RAINBOW DELUXE COMBO</t>
  </si>
  <si>
    <t>ZZZ VREWARDS DELUXE DOUBLE DEAL</t>
  </si>
  <si>
    <t>ZZZ VREWARDS DOUBLE DEAL</t>
  </si>
  <si>
    <t>EXPERIENCE - VJUNIOR</t>
  </si>
  <si>
    <t>ZZZ FAMILY VREWARDS COMBO 2</t>
  </si>
  <si>
    <t>VREWARDS MY MEDIUM COMBO</t>
  </si>
  <si>
    <t>VREWARDS SMALL DRINK (500 POINTS)</t>
  </si>
  <si>
    <t>VREWARDS SMALL POPCORN (500 POINTS)</t>
  </si>
  <si>
    <t>13</t>
  </si>
  <si>
    <t>MARVELLOUS</t>
  </si>
  <si>
    <t>32OZ COKE</t>
  </si>
  <si>
    <t>32OZ COKE NO SUGAR</t>
  </si>
  <si>
    <t>32OZ RASPBERRY FANTA</t>
  </si>
  <si>
    <t>ZZZ WONKA - CUP</t>
  </si>
  <si>
    <t>ZZZ WONKA - LARGE POPCORN</t>
  </si>
  <si>
    <t>LARGE FROZEN COKE</t>
  </si>
  <si>
    <t>VR MY (R)</t>
  </si>
  <si>
    <t>VR-FAMLY 1</t>
  </si>
  <si>
    <t>VR-VJNR CO</t>
  </si>
  <si>
    <t>MILKSHAKE (VJUNIOR)</t>
  </si>
  <si>
    <t>NUGGETS + FRIES (VJUNIOR)</t>
  </si>
  <si>
    <t>VR-VJUNIOR</t>
  </si>
  <si>
    <t>CHEESEBURGER + FRIES (VJUNIOR)</t>
  </si>
  <si>
    <t>EXTRA LARGE COKE</t>
  </si>
  <si>
    <t>EXTRA LARGE RASPBERRY FANTA</t>
  </si>
  <si>
    <t>8OZ TEA (BLACK)</t>
  </si>
  <si>
    <t>NO ICE - LARGE COKE NO SUGAR</t>
  </si>
  <si>
    <t>NO ICE - MEDIUM FANTA</t>
  </si>
  <si>
    <t>SMALL FANTA</t>
  </si>
  <si>
    <t>SAUSAGE ROLLS + FRIES (VJUNIOR)</t>
  </si>
  <si>
    <t>PODS MARS 160G</t>
  </si>
  <si>
    <t>ICE CREAMS - OTHER</t>
  </si>
  <si>
    <t>CADBURY DAIRY MILK</t>
  </si>
  <si>
    <t>FLAVOUR - CHOCOLATE (EDLYN)</t>
  </si>
  <si>
    <t>TEA - CAMMOMILE</t>
  </si>
  <si>
    <t>EMPTY - POPCORN BOX MEDIUM</t>
  </si>
  <si>
    <t>EXTRA LARGE POPCORN</t>
  </si>
  <si>
    <t>MEDIUM SWEET POPCORN</t>
  </si>
  <si>
    <t>ZZZ WONKA - MARVELLOUSLY MAGICAL COMBO</t>
  </si>
  <si>
    <t>ONLINE VREWARDS VJUNIOR COMBO</t>
  </si>
  <si>
    <t>ZZZ FAMILY VREWARDS COMBO 1</t>
  </si>
  <si>
    <t>VREWARDS MY COMBO (1500 POINTS)</t>
  </si>
  <si>
    <t>VREWARDS VJUNIOR COMBO</t>
  </si>
  <si>
    <t>14</t>
  </si>
  <si>
    <t>DBL DEAL</t>
  </si>
  <si>
    <t>VR -DELUXE</t>
  </si>
  <si>
    <t>SMALL RASPBERRY FANTA</t>
  </si>
  <si>
    <t>CHEESE TOASTIE (VJUNIOR)</t>
  </si>
  <si>
    <t>EXTRA LARGE SPRITE</t>
  </si>
  <si>
    <t>DRINKS - FLAVOUR SHO</t>
  </si>
  <si>
    <t>FLAVOUR SHOT - 44OZ RASPBERRY</t>
  </si>
  <si>
    <t>NO ICE - SMALL FANTA</t>
  </si>
  <si>
    <t>NO ICE - SMALL RASPBERRY FANTA</t>
  </si>
  <si>
    <t>ONLINE COCA COLA DOUBLE DEAL</t>
  </si>
  <si>
    <t>ZZZ ONLINE VREWARDS DELUXE DOUBLE DEAL</t>
  </si>
  <si>
    <t>15</t>
  </si>
  <si>
    <t>ZZZ MEDIUM FROZEN BUBBLEGUM</t>
  </si>
  <si>
    <t>FLAVOUR SHOT - MEDIUM RASPBERRY</t>
  </si>
  <si>
    <t>FLAVOUR SHOT - SMALL RASPBERRY</t>
  </si>
  <si>
    <t>LARGE FROZEN RASPBERRY</t>
  </si>
  <si>
    <t>ZZZ LARGE FROZEN BUBBLEGUM</t>
  </si>
  <si>
    <t>MEDIUM SPRITE</t>
  </si>
  <si>
    <t>BERRY SUNDAE (VJUNIOR)</t>
  </si>
  <si>
    <t>CHOCOLATE SUNDAE (VJUNIOR)</t>
  </si>
  <si>
    <t>CONNOISSEUR COOKIES + CREAM</t>
  </si>
  <si>
    <t>FLAVOUR - STRAWBERRY (EDLYN)</t>
  </si>
  <si>
    <t>16</t>
  </si>
  <si>
    <t>EXTRA LARGE FANTA</t>
  </si>
  <si>
    <t>NO ICE - EXTRA LARGE FANTA</t>
  </si>
  <si>
    <t>OREO SANDWICH</t>
  </si>
  <si>
    <t>17</t>
  </si>
  <si>
    <t>MEDIUM RASPBERRY FANTA</t>
  </si>
  <si>
    <t>NO ICE - MEDIUM COKE NO SUGAR</t>
  </si>
  <si>
    <t>SMALL SWEET POPCORN</t>
  </si>
  <si>
    <t>TWISTIES CHEESE</t>
  </si>
  <si>
    <t>18</t>
  </si>
  <si>
    <t>EXP-KIDS</t>
  </si>
  <si>
    <t>EXP-TOTAL</t>
  </si>
  <si>
    <t>VR-LGE DLX</t>
  </si>
  <si>
    <t>VR-SML POP</t>
  </si>
  <si>
    <t>MARS BAR 64G</t>
  </si>
  <si>
    <t>SNICKERS BAR 64G</t>
  </si>
  <si>
    <t>PUMP BERRY 750ML</t>
  </si>
  <si>
    <t>EXTRA LARGE COKE NO SUGAR</t>
  </si>
  <si>
    <t>EXTRA LARGE FROZEN COKE</t>
  </si>
  <si>
    <t>NO ICE - LARGE FANTA</t>
  </si>
  <si>
    <t>M+M'S PEANUT 180G</t>
  </si>
  <si>
    <t>EXTRA LARGE SWEET POPCORN</t>
  </si>
  <si>
    <t>TELSTRA LARGE COMBO</t>
  </si>
  <si>
    <t>ZZZ VREWARDS LARGE COMBO</t>
  </si>
  <si>
    <t>VREWARDS - FREE SMALL POPCORN</t>
  </si>
  <si>
    <t>EXPERIENCE - TOTAL MOVIE</t>
  </si>
  <si>
    <t>ZZZ ONLINE VREWARDS LARGE DELUXE COMBO</t>
  </si>
  <si>
    <t>EXPERIENCE - KIDS</t>
  </si>
  <si>
    <t>19</t>
  </si>
  <si>
    <t>SEA KING</t>
  </si>
  <si>
    <t>ZZZ AQUAMAN - CUP</t>
  </si>
  <si>
    <t>TELSTRA</t>
  </si>
  <si>
    <t>FLAVOUR SHOT - 44OZ MANGO</t>
  </si>
  <si>
    <t>FLAVOUR SHOT - 44OZ ORANGE</t>
  </si>
  <si>
    <t>FLAVOUR SHOT - LARGE MANGO</t>
  </si>
  <si>
    <t>ONLINE TELSTRA LARGE COMBO</t>
  </si>
  <si>
    <t>ZZZ AQUAMAN - SEA KING COMBO</t>
  </si>
  <si>
    <t>20</t>
  </si>
  <si>
    <t>VR-CHOCTOP</t>
  </si>
  <si>
    <t>FLAVOUR SHOT - MEDIUM VANILLA</t>
  </si>
  <si>
    <t>NO ICE - MEDIUM SPRITE</t>
  </si>
  <si>
    <t>CONNOISSEUR GOLDEN BLONDIE</t>
  </si>
  <si>
    <t>FUNCTION CINEMA HIRE</t>
  </si>
  <si>
    <t>VREWARDS - FREE CHOC TOP</t>
  </si>
  <si>
    <t>21</t>
  </si>
  <si>
    <t>DD-CHOCTOP</t>
  </si>
  <si>
    <t>FAMILY 2</t>
  </si>
  <si>
    <t>V1522V4024</t>
  </si>
  <si>
    <t>FLAVOUR SHOT - MEDIUM BLUEBERRY</t>
  </si>
  <si>
    <t>MEDIUM FROZEN RASPBERRY</t>
  </si>
  <si>
    <t>ONLINE DOUBLE DEAL CHOC TOPS</t>
  </si>
  <si>
    <t>ZZZ FAMILY COMBO 2</t>
  </si>
  <si>
    <t>VCA VOUCHER - V1522 &amp; V4024</t>
  </si>
  <si>
    <t>22</t>
  </si>
  <si>
    <t>6</t>
  </si>
  <si>
    <t>8</t>
  </si>
  <si>
    <t>9</t>
  </si>
  <si>
    <t>EMPTY - COKE CUP MEDIUM</t>
  </si>
  <si>
    <t>Result</t>
  </si>
  <si>
    <t>02.01.2024</t>
  </si>
  <si>
    <t>FRUIT BOX TROPICAL 250ML</t>
  </si>
  <si>
    <t>PUMP 750ML</t>
  </si>
  <si>
    <t>ZZZ VREWARDS LARGE DELUXE COMBO</t>
  </si>
  <si>
    <t>TR EXPER</t>
  </si>
  <si>
    <t>VALENTINOS</t>
  </si>
  <si>
    <t>ZZZ WISH - CUP</t>
  </si>
  <si>
    <t>ZZZ WISH - VALENTINO EARS</t>
  </si>
  <si>
    <t>FUZE PEACH + BLACK TEA 465ML</t>
  </si>
  <si>
    <t>RAINBOW SUNDAE (VJUNIOR)</t>
  </si>
  <si>
    <t>SKITTLES SOURS 190G</t>
  </si>
  <si>
    <t>ZZZ CHEFS COOKIES + CREAM POPCORN</t>
  </si>
  <si>
    <t>ZZZ WISH - VALENTINOS COMBO</t>
  </si>
  <si>
    <t>EXP-MY</t>
  </si>
  <si>
    <t>EXPERIENCE - MY MOVIE</t>
  </si>
  <si>
    <t>FRUIT BOX ORANGE 250ML</t>
  </si>
  <si>
    <t>SMALL FROZEN COKE + RASPBERRY</t>
  </si>
  <si>
    <t>CHEFS SALTED CARAMEL POPCORN</t>
  </si>
  <si>
    <t>MAXIBON</t>
  </si>
  <si>
    <t>UPSELL ITEMS</t>
  </si>
  <si>
    <t>LATE BOLT ON</t>
  </si>
  <si>
    <t>EXP-FAMILY</t>
  </si>
  <si>
    <t>CONNOISSEUR SALTED CARAMEL</t>
  </si>
  <si>
    <t>MAXIBON MINT</t>
  </si>
  <si>
    <t>EXPERIENCE - FAMILY</t>
  </si>
  <si>
    <t>LGE COMBO</t>
  </si>
  <si>
    <t>VR DLX</t>
  </si>
  <si>
    <t>ONLINE LARGE COMBO</t>
  </si>
  <si>
    <t>VREWARDS DELUXE COMBO (4000 POINTS)</t>
  </si>
  <si>
    <t>OCEANIC</t>
  </si>
  <si>
    <t>NO ICE - SMALL SPRITE</t>
  </si>
  <si>
    <t>CADBURY CARAMILK (B)</t>
  </si>
  <si>
    <t>ZZZ AQUAMAN - OCEANIC OMEGA COMBO</t>
  </si>
  <si>
    <t>TAKE AWAY - DELIVERY BAG</t>
  </si>
  <si>
    <t>DD-HANGBAG</t>
  </si>
  <si>
    <t>DLX DBL DL</t>
  </si>
  <si>
    <t>SNR COMBO</t>
  </si>
  <si>
    <t>LARGE FROZEN COKE NO SUGAR</t>
  </si>
  <si>
    <t>NO ICE - EXTRA LARGE COKE</t>
  </si>
  <si>
    <t>ZZZ ONLINE DOUBLE DEAL CONFECTIONARY BAGS</t>
  </si>
  <si>
    <t>ONLINE COCA COLA DELUXE DOUBLE DEAL</t>
  </si>
  <si>
    <t>SENIORS COMBO</t>
  </si>
  <si>
    <t>FLAVOUR SHOT - LARGE BLUEBERRY</t>
  </si>
  <si>
    <t>FLAVOUR SHOT - LARGE RASPBERRY</t>
  </si>
  <si>
    <t>32OZ FANTA</t>
  </si>
  <si>
    <t>NO ICE - SMALL COKE NO SUGAR</t>
  </si>
  <si>
    <t>SOUR PATCH KIDS 170G</t>
  </si>
  <si>
    <t>COCA COLA DOUBLE DEAL (K)</t>
  </si>
  <si>
    <t>KIOSK</t>
  </si>
  <si>
    <t>KIOSK COCA COLA DOUBLE DEAL</t>
  </si>
  <si>
    <t>POWERADE BLUE 600ML</t>
  </si>
  <si>
    <t>03.01.2024</t>
  </si>
  <si>
    <t>FAM 4 RB</t>
  </si>
  <si>
    <t>VR -LGE DX</t>
  </si>
  <si>
    <t>FUNCTION AND GROUP S</t>
  </si>
  <si>
    <t>FUNCTION POPCORN - SMALL POPCORN</t>
  </si>
  <si>
    <t>FLAVOUR - CARAMEL (EDLYN)</t>
  </si>
  <si>
    <t>VREWARDS LARGE DELUXE COMBO</t>
  </si>
  <si>
    <t>FAMILY OF 4 RAINBOW COMBO</t>
  </si>
  <si>
    <t>KIOSK VREWARDS LARGE DELUXE COMBO</t>
  </si>
  <si>
    <t>VEGEMITE + CHEESE TOASTIE (VJUNIOR)</t>
  </si>
  <si>
    <t>FLAVOUR - BLUE HEAVEN (EDLYN)</t>
  </si>
  <si>
    <t>KIDS EXPER</t>
  </si>
  <si>
    <t>SMALL FROZEN COKE NO SUGAR</t>
  </si>
  <si>
    <t>ZZZ SMALL FROZEN BUBBLEGUM</t>
  </si>
  <si>
    <t>MEDIUM FROZEN COKE NO SUGAR</t>
  </si>
  <si>
    <t>NO ICE - MEDIUM RASPBERRY FANTA</t>
  </si>
  <si>
    <t>WO-DRINK</t>
  </si>
  <si>
    <t>FLAVOUR SHOT - LARGE VANILLA</t>
  </si>
  <si>
    <t>SMALL SODA WATER</t>
  </si>
  <si>
    <t>ZZZ WONKA - DRINK</t>
  </si>
  <si>
    <t>LARGE SODA WATER</t>
  </si>
  <si>
    <t>MILK - SKINNY MILK</t>
  </si>
  <si>
    <t>AQ-DRINK</t>
  </si>
  <si>
    <t>ZZZ AQUAMAN - DRINK</t>
  </si>
  <si>
    <t>LGE COMB</t>
  </si>
  <si>
    <t>V1525V4027</t>
  </si>
  <si>
    <t>LARGE COMBO (K)</t>
  </si>
  <si>
    <t>KIOSK LARGE COMBO</t>
  </si>
  <si>
    <t>VCA VOUCHER - V1525 &amp; V4027</t>
  </si>
  <si>
    <t>GIFT CARDS</t>
  </si>
  <si>
    <t>GIFT CARD VARIABLE</t>
  </si>
  <si>
    <t>JUNIOR RAINBOW SWEET POPCORN</t>
  </si>
  <si>
    <t>FLAVOUR SHOT - LARGE ORANGE</t>
  </si>
  <si>
    <t>22OZ RASPBERRY FANTA</t>
  </si>
  <si>
    <t>04.01.2024</t>
  </si>
  <si>
    <t>8OZ TEA (MILK)</t>
  </si>
  <si>
    <t>FLAVOUR - VANILLA (EDLYN)</t>
  </si>
  <si>
    <t>TEA - ENGLISH BREAKFAST</t>
  </si>
  <si>
    <t>STARDUST</t>
  </si>
  <si>
    <t>22OZ FROZEN COKE + RASPBERRY</t>
  </si>
  <si>
    <t>ZZZ WISH - STARDUST COMBO</t>
  </si>
  <si>
    <t>22OZ FANTA</t>
  </si>
  <si>
    <t>V1523V4025</t>
  </si>
  <si>
    <t>VCA VOUCHER - V1523 &amp; V4025</t>
  </si>
  <si>
    <t>POWERADE RED 600ML</t>
  </si>
  <si>
    <t>22OZ FROZEN RASPBERRY</t>
  </si>
  <si>
    <t>ZZZ 22OZ FROZEN BUBBLEGUM</t>
  </si>
  <si>
    <t>32OZ SPRITE</t>
  </si>
  <si>
    <t>V1524V4026</t>
  </si>
  <si>
    <t>VCA VOUCHER - V1524 &amp; V4026</t>
  </si>
  <si>
    <t>FLAVOUR SHOT - 44OZ BLUEBERRY</t>
  </si>
  <si>
    <t>G1F01G1F13</t>
  </si>
  <si>
    <t>G1F24</t>
  </si>
  <si>
    <t>EVENT VOUCHER - G1F01 &amp; G1F13</t>
  </si>
  <si>
    <t>EVENT VOUCHER - G1F24</t>
  </si>
  <si>
    <t>EXTRA LARGE FROZEN RASPBERRY</t>
  </si>
  <si>
    <t>VOUCHERS &amp; SCREEN SA</t>
  </si>
  <si>
    <t>GIFT VOUCHER - GOLD CLASS</t>
  </si>
  <si>
    <t>05.01.2024</t>
  </si>
  <si>
    <t>WONDERFULL</t>
  </si>
  <si>
    <t>32OZ FROZEN COKE</t>
  </si>
  <si>
    <t>ZZZ WONKA - WONDERFULLY WACKY COMBO</t>
  </si>
  <si>
    <t>READY ROCK</t>
  </si>
  <si>
    <t>22OZ SPRITE</t>
  </si>
  <si>
    <t>FUNCTION DRINKS - MT FRANKLIN</t>
  </si>
  <si>
    <t>ZZZ TROLLS - READY TO ROCK MY DELUXE COMBO</t>
  </si>
  <si>
    <t>V1573V4036</t>
  </si>
  <si>
    <t>VCA VOUCHER - V1573 &amp; V4036</t>
  </si>
  <si>
    <t>DRINKS - LARGE (KIOS</t>
  </si>
  <si>
    <t>7</t>
  </si>
  <si>
    <t>06.01.2024</t>
  </si>
  <si>
    <t>ZZZ PACKAGE - KIDS EXPERIENCE (V)</t>
  </si>
  <si>
    <t>390ML COKE</t>
  </si>
  <si>
    <t>NO ICE - EXTRA LARGE SPRITE</t>
  </si>
  <si>
    <t>GLASS FROZEN COKE</t>
  </si>
  <si>
    <t>GOLD CLASS F+B VOUCHER</t>
  </si>
  <si>
    <t>ZZZ 32OZ FROZEN BUBBLEGUM</t>
  </si>
  <si>
    <t>M+M'S CRISPY 145G</t>
  </si>
  <si>
    <t>EXTRA LARGE FROZEN COKE + RASPBERRY</t>
  </si>
  <si>
    <t>07.01.2024</t>
  </si>
  <si>
    <t>MILO SCOOP SHAKE</t>
  </si>
  <si>
    <t>22OZ FROZEN COKE</t>
  </si>
  <si>
    <t>FAM EXT RB</t>
  </si>
  <si>
    <t>FAMILY EXTRA RAINBOW CHILD</t>
  </si>
  <si>
    <t>BANANA SUNDAE (VJUNIOR)</t>
  </si>
  <si>
    <t>FLAVOUR SHOT - 44OZ VANILLA</t>
  </si>
  <si>
    <t>NO ICE - EXTRA LARGE RASPBERRY FANTA</t>
  </si>
  <si>
    <t>08.01.2024</t>
  </si>
  <si>
    <t>141CHOCTOP</t>
  </si>
  <si>
    <t>1-4-1 CHOC TOP</t>
  </si>
  <si>
    <t>VR -LGE CO</t>
  </si>
  <si>
    <t>VREWARDS LARGE COMBO</t>
  </si>
  <si>
    <t>KIOSK VREWARDS LARGE COMBO</t>
  </si>
  <si>
    <t>SCREEN SAVER - ADULT 10</t>
  </si>
  <si>
    <t>FLAVOUR - BANANA (EDLYN)</t>
  </si>
  <si>
    <t>09.01.2024</t>
  </si>
  <si>
    <t>VREWARDS DOUBLE DEAL</t>
  </si>
  <si>
    <t>VR -DD</t>
  </si>
  <si>
    <t>KIOSK VREWARDS DOUBLE DEAL</t>
  </si>
  <si>
    <t>ZZZ PACKAGE - GOLD CLASS EXPERIENCE (V)</t>
  </si>
  <si>
    <t>CARAMEL SUNDAE (VJUNIOR)</t>
  </si>
  <si>
    <t>FUNCTION ICE CREAM - CHOC TOP BOYSENBERRY</t>
  </si>
  <si>
    <t>FUNCTION ICE CREAM - CHOC TOP MINT</t>
  </si>
  <si>
    <t>FUNCTION ICE CREAM - CHOC TOP SALTED CARAMEL</t>
  </si>
  <si>
    <t>FUNCTION ICE CREAM - CHOC TOP VANILLA</t>
  </si>
  <si>
    <t>EXTRA LARGE FROZEN COKE NO SUGAR</t>
  </si>
  <si>
    <t>23</t>
  </si>
  <si>
    <t>10.01.2024</t>
  </si>
  <si>
    <t>8OZ POD COFFEE (BLACK)</t>
  </si>
  <si>
    <t>VR ST WED</t>
  </si>
  <si>
    <t>VREWARDS STUDENT WEDNESDAY</t>
  </si>
  <si>
    <t>ZZZ MEAN GIRLS - SMALL POPCORN</t>
  </si>
  <si>
    <t>11.01.2024</t>
  </si>
  <si>
    <t>NO ICE - EXTRA LARGE COKE NO SUGAR</t>
  </si>
  <si>
    <t>COCA COLA DELUXE DOUBLE DEAL (K)</t>
  </si>
  <si>
    <t>VR -DLX DD</t>
  </si>
  <si>
    <t>VREWARDS DELUXE DOUBLE DEAL</t>
  </si>
  <si>
    <t>KIOSK COCA COLA DELUXE DOUBLE DEAL</t>
  </si>
  <si>
    <t>KIOSK VREWARDS DELUXE DOUBLE DEAL</t>
  </si>
  <si>
    <t>PLSTC FRVR</t>
  </si>
  <si>
    <t>ZZZ MEAN GIRLS - PLASTIC IS FOREVER COMBO</t>
  </si>
  <si>
    <t>12.01.2024</t>
  </si>
  <si>
    <t>GLASS FROZEN RASPBERRY</t>
  </si>
  <si>
    <t>TAKE AWAY - DRINK TRAY</t>
  </si>
  <si>
    <t>13.01.2024</t>
  </si>
  <si>
    <t>VJUNIOR</t>
  </si>
  <si>
    <t>COOKIES (30G)</t>
  </si>
  <si>
    <t>ONLINE VJUNIOR COMBO</t>
  </si>
  <si>
    <t>32OZ FROZEN COKE + RASPBERRY</t>
  </si>
  <si>
    <t>MEDIUM FROZEN COKE + RASPBERRY</t>
  </si>
  <si>
    <t>FLAVOUR SHOT - SMALL BLUEBERRY</t>
  </si>
  <si>
    <t>14.01.2024</t>
  </si>
  <si>
    <t>EXTRA - FLAVOURED SYRUP</t>
  </si>
  <si>
    <t>FLAVOUR SHOT - SMALL MANGO</t>
  </si>
  <si>
    <t>G1F02G1F14</t>
  </si>
  <si>
    <t>EVENT VOUCHER - G1F02 &amp; G1F14</t>
  </si>
  <si>
    <t>G1F76</t>
  </si>
  <si>
    <t>EVENT VOUCHER - G1F76</t>
  </si>
  <si>
    <t>15.01.2024</t>
  </si>
  <si>
    <t>DOUBLE DEAL - CHOC TOPS</t>
  </si>
  <si>
    <t>SCREEN SAVER - CHILD 10</t>
  </si>
  <si>
    <t>16.01.2024</t>
  </si>
  <si>
    <t>FLAVOUR SHOT - MEDIUM MANGO</t>
  </si>
  <si>
    <t>VJNR EXP</t>
  </si>
  <si>
    <t>17.01.2024</t>
  </si>
  <si>
    <t>ANY 5</t>
  </si>
  <si>
    <t>GOLD CLASS - LARGER</t>
  </si>
  <si>
    <t>ZZZ BURGERS - GOLD CLASS</t>
  </si>
  <si>
    <t>ZZZ CHEESEBURGER SPRING ROLLS (4)</t>
  </si>
  <si>
    <t>ZZZ RICOTTA GNOCCHI</t>
  </si>
  <si>
    <t>GOLD CLASS - SMALLER</t>
  </si>
  <si>
    <t>ZZZ PUMPKIN ARANCINI</t>
  </si>
  <si>
    <t>PROMOTIONAL (GC)</t>
  </si>
  <si>
    <t>BOTTOMLESS GOLD CLASS POPCORN</t>
  </si>
  <si>
    <t>PICK2 CTAL</t>
  </si>
  <si>
    <t>COCKTAILS</t>
  </si>
  <si>
    <t>BLUE HAWAII</t>
  </si>
  <si>
    <t>CUBAN MOJITO</t>
  </si>
  <si>
    <t>GLASS COKE</t>
  </si>
  <si>
    <t>ZZZ DOUBLE DEAL - CONFECTIONARY BAGS</t>
  </si>
  <si>
    <t>CHOOSE ANY FIVE DISHES*</t>
  </si>
  <si>
    <t>PICK 2 COCKTAILS</t>
  </si>
  <si>
    <t>18.01.2024</t>
  </si>
  <si>
    <t>8OZ HOT CHOCOLATE</t>
  </si>
  <si>
    <t>ZZZ FLAVOUR SHOT - LARGE PINEAPPLE</t>
  </si>
  <si>
    <t>19.01.2024</t>
  </si>
  <si>
    <t>ZZZ VREWARDS - WORLD POPCORN DAY</t>
  </si>
  <si>
    <t>VREWARDS POINTS TRAN</t>
  </si>
  <si>
    <t>VREWARDS SMALL POPCORN (PT)</t>
  </si>
  <si>
    <t>VREWARDS DELUXE COMBO (PT)</t>
  </si>
  <si>
    <t>20.01.2024</t>
  </si>
  <si>
    <t>ZZZ PACKAGE - GOLD CLASS INDULGENCE (V)</t>
  </si>
  <si>
    <t>21.01.2024</t>
  </si>
  <si>
    <t>CON CLASIC</t>
  </si>
  <si>
    <t>ZZZ ONLINE CONNOISSEUR CLASSIC COMBO</t>
  </si>
  <si>
    <t>VR-MED COM</t>
  </si>
  <si>
    <t>VREWARDS MEDIUM COMBO (PT)</t>
  </si>
  <si>
    <t>22.01.2024</t>
  </si>
  <si>
    <t>23.01.2024</t>
  </si>
  <si>
    <t>24.01.2024</t>
  </si>
  <si>
    <t>32OZ FROZEN RASPBERRY</t>
  </si>
  <si>
    <t>25.01.2024</t>
  </si>
  <si>
    <t>3D GLASSES - ADULT</t>
  </si>
  <si>
    <t>3D GLASSES - CLIP ON</t>
  </si>
  <si>
    <t>26.01.2024</t>
  </si>
  <si>
    <t>ZZZ PACKAGE - VJUNIOR EXPERIENCE (V)</t>
  </si>
  <si>
    <t>FUNCTION DRINKS - SMALL COKE</t>
  </si>
  <si>
    <t>FUNCTION DRINKS - SMALL COKE NO SUGAR</t>
  </si>
  <si>
    <t>FUNCTION DRINKS - SMALL SPRITE</t>
  </si>
  <si>
    <t>FUNCTION ICE CREAM - CHOC TOP CHOC FUDGE</t>
  </si>
  <si>
    <t>27.01.2024</t>
  </si>
  <si>
    <t>FLAVOUR SHOT - MEDIUM ORANGE</t>
  </si>
  <si>
    <t>FLAVOUR SHOT - SMALL ORANGE</t>
  </si>
  <si>
    <t>28.01.2024</t>
  </si>
  <si>
    <t>29.01.2024</t>
  </si>
  <si>
    <t>30.01.2024</t>
  </si>
  <si>
    <t>ZZZ PACKAGE - TOTAL MOVIE EXPERIENCE (V)</t>
  </si>
  <si>
    <t>31.01.2024</t>
  </si>
  <si>
    <t>01.02.2024</t>
  </si>
  <si>
    <t>BEEF MEATBALLS</t>
  </si>
  <si>
    <t>ZZZ POPCORN CHICKEN + CAULIFLOWER</t>
  </si>
  <si>
    <t>GOLD CLASS - SWEETER</t>
  </si>
  <si>
    <t>CHURRO BOWL - COFFEE</t>
  </si>
  <si>
    <t>ZZZ STRAWBERRIES</t>
  </si>
  <si>
    <t>PICK2 BEER</t>
  </si>
  <si>
    <t>BEER</t>
  </si>
  <si>
    <t>HEINEKEN</t>
  </si>
  <si>
    <t>PASSIONFRUIT MOJITO</t>
  </si>
  <si>
    <t>WILD STRAWBERRY MOJITO</t>
  </si>
  <si>
    <t>ZZZ LONG ISLAND ICED TEA</t>
  </si>
  <si>
    <t>PICK 2 BEERS</t>
  </si>
  <si>
    <t>02.02.2024</t>
  </si>
  <si>
    <t>03.02.2024</t>
  </si>
  <si>
    <t>GLASS CRANBERRY JUICE</t>
  </si>
  <si>
    <t>ZZZ SHOESTRING FRIES</t>
  </si>
  <si>
    <t>CHIPOTLE MAYO (50ML)</t>
  </si>
  <si>
    <t>GARLIC AOILI (50G)</t>
  </si>
  <si>
    <t>3D GLASSES - CHILD</t>
  </si>
  <si>
    <t>04.02.2024</t>
  </si>
  <si>
    <t>05.02.2024</t>
  </si>
  <si>
    <t>06.02.2024</t>
  </si>
  <si>
    <t>07.02.2024</t>
  </si>
  <si>
    <t>LARGE DELUXE COMBO (K)</t>
  </si>
  <si>
    <t>KIOSK LARGE DELUXE COMBO</t>
  </si>
  <si>
    <t>08.02.2024</t>
  </si>
  <si>
    <t>09.02.2024</t>
  </si>
  <si>
    <t>GIFT VOUCHER - SENIOR</t>
  </si>
  <si>
    <t>10.02.2024</t>
  </si>
  <si>
    <t>TEA - EARL GREY</t>
  </si>
  <si>
    <t>11.02.2024</t>
  </si>
  <si>
    <t>FLAVOUR SHOT - SMALL VANILLA</t>
  </si>
  <si>
    <t>12.02.2024</t>
  </si>
  <si>
    <t>13.02.2024</t>
  </si>
  <si>
    <t>14.02.2024</t>
  </si>
  <si>
    <t>TEA - GREEN/SENCHA</t>
  </si>
  <si>
    <t>15.02.2024</t>
  </si>
  <si>
    <t>KIOSK DOUBLE DEAL CHOC TOPS</t>
  </si>
  <si>
    <t>16.02.2024</t>
  </si>
  <si>
    <t>P1030</t>
  </si>
  <si>
    <t>VE STAFF REWARD VOUCHER - P1030</t>
  </si>
  <si>
    <t>17.02.2024</t>
  </si>
  <si>
    <t>VOUCHER - EXCHANGE TR</t>
  </si>
  <si>
    <t>ZZZ GLASS FROZEN BUBBLEGUM</t>
  </si>
  <si>
    <t>LARGE LIFT</t>
  </si>
  <si>
    <t>SMALL LIFT</t>
  </si>
  <si>
    <t>18.02.2024</t>
  </si>
  <si>
    <t>19.02.2024</t>
  </si>
  <si>
    <t>20.02.2024</t>
  </si>
  <si>
    <t>COKE-VR LG</t>
  </si>
  <si>
    <t>ZZZ COKE VREWARDS LARGE COMBO</t>
  </si>
  <si>
    <t>21.02.2024</t>
  </si>
  <si>
    <t>22.02.2024</t>
  </si>
  <si>
    <t>23.02.2024</t>
  </si>
  <si>
    <t>24.02.2024</t>
  </si>
  <si>
    <t>25.02.2024</t>
  </si>
  <si>
    <t>26.02.2024</t>
  </si>
  <si>
    <t>27.02.2024</t>
  </si>
  <si>
    <t>MEDIUM LIFT</t>
  </si>
  <si>
    <t>NO ICE - MEDIUM LIFT</t>
  </si>
  <si>
    <t>FUNCTION POPCORN - MEDIUM POPCORN</t>
  </si>
  <si>
    <t>28.02.2024</t>
  </si>
  <si>
    <t>DESERT SND</t>
  </si>
  <si>
    <t>ZZZ DUNE 2 - CUP</t>
  </si>
  <si>
    <t>ZZZ DUNE 2 - DESERT SANDS COMBO</t>
  </si>
  <si>
    <t>29.02.2024</t>
  </si>
  <si>
    <t>FREMEN FAN</t>
  </si>
  <si>
    <t>ZZZ DUNE 2 - FREMEN FANTASY COMBO</t>
  </si>
  <si>
    <t>D2-DRINK</t>
  </si>
  <si>
    <t>ZZZ DUNE 2 - DRINK</t>
  </si>
  <si>
    <t>01.03.2024</t>
  </si>
  <si>
    <t>GIFT VOUCHER - ADULT</t>
  </si>
  <si>
    <t>02.03.2024</t>
  </si>
  <si>
    <t>03.03.2024</t>
  </si>
  <si>
    <t>04.03.2024</t>
  </si>
  <si>
    <t>05.03.2024</t>
  </si>
  <si>
    <t>MILKSHAKE (GC)</t>
  </si>
  <si>
    <t>SIGNATURE SHAKE - DOUBLE CHOC MALT</t>
  </si>
  <si>
    <t>FLAVOUR - STRAWBERRY (MONIN)</t>
  </si>
  <si>
    <t>06.03.2024</t>
  </si>
  <si>
    <t>07.03.2024</t>
  </si>
  <si>
    <t>08.03.2024</t>
  </si>
  <si>
    <t>09.03.2024</t>
  </si>
  <si>
    <t>10.03.2024</t>
  </si>
  <si>
    <t>11.03.2024</t>
  </si>
  <si>
    <t>600ML SPRITE</t>
  </si>
  <si>
    <t>12.03.2024</t>
  </si>
  <si>
    <t>13.03.2024</t>
  </si>
  <si>
    <t>14.03.2024</t>
  </si>
  <si>
    <t>15.03.2024</t>
  </si>
  <si>
    <t>EXTRA LARGE LIFT</t>
  </si>
  <si>
    <t>16.03.2024</t>
  </si>
  <si>
    <t>ZZZ PACKAGE - MY MOVIE EXPERIENCE (V)</t>
  </si>
  <si>
    <t>17.03.2024</t>
  </si>
  <si>
    <t>18.03.2024</t>
  </si>
  <si>
    <t>19.03.2024</t>
  </si>
  <si>
    <t>20.03.2024</t>
  </si>
  <si>
    <t>21.03.2024</t>
  </si>
  <si>
    <t>FRZN FRNZY</t>
  </si>
  <si>
    <t>ZZZ GHOSTBUSTERS - CUP</t>
  </si>
  <si>
    <t>MARSHMALOW</t>
  </si>
  <si>
    <t>ZZZ GHOSTBUSTERS - MARSHMALLOW MAYHEM COMBO</t>
  </si>
  <si>
    <t>ZZZ GHOSTBUSTERS - FROZEN FRENZY COMBO</t>
  </si>
  <si>
    <t>GB-DRINK</t>
  </si>
  <si>
    <t>KF-DRINK</t>
  </si>
  <si>
    <t>ZZZ KUNG FU PANDA 4 - CUP</t>
  </si>
  <si>
    <t>ZZZ GHOSTBUSTERS - DRINK</t>
  </si>
  <si>
    <t>ZZZ KUNG FU PANDA 4 - DRINK</t>
  </si>
  <si>
    <t>ZZZ BURGERS - GOLD CLASS (LG)</t>
  </si>
  <si>
    <t>22.03.2024</t>
  </si>
  <si>
    <t>SKADOOSH</t>
  </si>
  <si>
    <t>ZZZ KUNG FU PANDA 4 - SKADOOSH COMBO</t>
  </si>
  <si>
    <t>23.03.2024</t>
  </si>
  <si>
    <t>FUN DAY</t>
  </si>
  <si>
    <t>FAMILY FUN DAY</t>
  </si>
  <si>
    <t>ZZZ FLAVOUR SHOT - SMALL PINEAPPLE</t>
  </si>
  <si>
    <t>PAWSOME</t>
  </si>
  <si>
    <t>ZZZ KUNG FU PANDA 4 - PAWSOME PAIRING COMBO</t>
  </si>
  <si>
    <t>24.03.2024</t>
  </si>
  <si>
    <t>25.03.2024</t>
  </si>
  <si>
    <t>26.03.2024</t>
  </si>
  <si>
    <t>27.03.2024</t>
  </si>
  <si>
    <t>28.03.2024</t>
  </si>
  <si>
    <t>FUNCTION DRINKS - SMALL RASPBERRY FANTA</t>
  </si>
  <si>
    <t>29.03.2024</t>
  </si>
  <si>
    <t>VCHR-V2064</t>
  </si>
  <si>
    <t>VCA VOUCHER - V2064</t>
  </si>
  <si>
    <t>30.03.2024</t>
  </si>
  <si>
    <t>31.03.2024</t>
  </si>
  <si>
    <t>01.04.2024</t>
  </si>
  <si>
    <t>0</t>
  </si>
  <si>
    <t>ICE CREAMS - SCOOP</t>
  </si>
  <si>
    <t>SCOOP ICE CREAM</t>
  </si>
  <si>
    <t>02.04.2024</t>
  </si>
  <si>
    <t>03.04.2024</t>
  </si>
  <si>
    <t>ALLENS PARTY MIX 190G</t>
  </si>
  <si>
    <t>VJUNIOR COMBO</t>
  </si>
  <si>
    <t>FAMILY EXP</t>
  </si>
  <si>
    <t>GOLD CLASS - KIDS</t>
  </si>
  <si>
    <t>KIDS BURGER - GOLD CLASS</t>
  </si>
  <si>
    <t>ZZZ BURGERS - CHICKEN PARMIGIANA</t>
  </si>
  <si>
    <t>ZZZ CARAMEL MACADAMIA CHEESECAKE</t>
  </si>
  <si>
    <t>04.04.2024</t>
  </si>
  <si>
    <t>05.04.2024</t>
  </si>
  <si>
    <t>ZZZ KIOSK DOUBLE DEAL CONFECTIONARY BAG</t>
  </si>
  <si>
    <t>06.04.2024</t>
  </si>
  <si>
    <t>PICK2 MTAL</t>
  </si>
  <si>
    <t>MOCKTAILS</t>
  </si>
  <si>
    <t>ICE CREAM SANDWICH</t>
  </si>
  <si>
    <t>SUNRISE</t>
  </si>
  <si>
    <t>KIDS BURGER - GOLD CLASS (LG)</t>
  </si>
  <si>
    <t>PICK 2 MOCKTAILS</t>
  </si>
  <si>
    <t>FUNCTION DRINKS - 600ML COKE</t>
  </si>
  <si>
    <t>FUNCTION DRINKS - 600ML COKE NO SUGAR</t>
  </si>
  <si>
    <t>FUNCTION DRINKS - 600ML SPRITE</t>
  </si>
  <si>
    <t>COCA COLA DELUXE DOUBLE DEAL</t>
  </si>
  <si>
    <t>07.04.2024</t>
  </si>
  <si>
    <t>08.04.2024</t>
  </si>
  <si>
    <t>09.04.2024</t>
  </si>
  <si>
    <t>10.04.2024</t>
  </si>
  <si>
    <t>11.04.2024</t>
  </si>
  <si>
    <t>TOMATO SAUCE (50ML)</t>
  </si>
  <si>
    <t>REESES MINI BITES 120G</t>
  </si>
  <si>
    <t>GLASS COKE NO SUGAR</t>
  </si>
  <si>
    <t>12.04.2024</t>
  </si>
  <si>
    <t>13.04.2024</t>
  </si>
  <si>
    <t>GLASS SPRITE</t>
  </si>
  <si>
    <t>DRINKS - HOT</t>
  </si>
  <si>
    <t>HOT CHOCOLATE</t>
  </si>
  <si>
    <t>14.04.2024</t>
  </si>
  <si>
    <t>15.04.2024</t>
  </si>
  <si>
    <t>ZZZ FUNCTION KIDS - 4 NUGGETS</t>
  </si>
  <si>
    <t>16.04.2024</t>
  </si>
  <si>
    <t>17.04.2024</t>
  </si>
  <si>
    <t>18.04.2024</t>
  </si>
  <si>
    <t>19.04.2024</t>
  </si>
  <si>
    <t>20.04.2024</t>
  </si>
  <si>
    <t>FUNCTION SIDES - FRIES (SIDE)</t>
  </si>
  <si>
    <t>FUNCTION VJUNIOR - CHEESE TOASTIE</t>
  </si>
  <si>
    <t>FUNCTION ADMIN FEE</t>
  </si>
  <si>
    <t>21.04.2024</t>
  </si>
  <si>
    <t>GIFT VOUCHER - CHILD</t>
  </si>
  <si>
    <t>22.04.2024</t>
  </si>
  <si>
    <t>23.04.2024</t>
  </si>
  <si>
    <t>24.04.2024</t>
  </si>
  <si>
    <t>ONLINE VREWARDS LARGE COMBO</t>
  </si>
  <si>
    <t>ONLINE VREWARDS LARGE DELUXE COMBO</t>
  </si>
  <si>
    <t>ZZZ COKE CREATIONS ZERO SUGAR</t>
  </si>
  <si>
    <t>ONLINE LARGE COMBO (A)</t>
  </si>
  <si>
    <t>ONLINE LARGE DELUXE COMBO (A)</t>
  </si>
  <si>
    <t>ONLINE VREWARDS DOUBLE DEAL</t>
  </si>
  <si>
    <t>ONLINE COCA COLA DOUBLE DEAL (A)</t>
  </si>
  <si>
    <t>25.04.2024</t>
  </si>
  <si>
    <t>WEDGES - CLASSIC</t>
  </si>
  <si>
    <t>GLASS ORANGE JUICE</t>
  </si>
  <si>
    <t>ONLINE VREWARDS DELUXE DOUBLE DEAL</t>
  </si>
  <si>
    <t>26.04.2024</t>
  </si>
  <si>
    <t>ZZZ CONNOISSEUR SALTED PRETZEL</t>
  </si>
  <si>
    <t>27.04.2024</t>
  </si>
  <si>
    <t>GIANCARLO COFFEE (MILK)</t>
  </si>
  <si>
    <t>GLASS RASPBERRY FANTA</t>
  </si>
  <si>
    <t>28.04.2024</t>
  </si>
  <si>
    <t>29.04.2024</t>
  </si>
  <si>
    <t>30.04.2024</t>
  </si>
  <si>
    <t>SPIDER</t>
  </si>
  <si>
    <t>DRINK - COKE NO SUGAR</t>
  </si>
  <si>
    <t>01.05.2024</t>
  </si>
  <si>
    <t>02.05.2024</t>
  </si>
  <si>
    <t>03.05.2024</t>
  </si>
  <si>
    <t>ZZZ PACKAGE - FAMILY EXPERIENCE (V)</t>
  </si>
  <si>
    <t>04.05.2024</t>
  </si>
  <si>
    <t>FUNCTION POPCORN - EXTRA LARGE POPCORN (NO BOX)</t>
  </si>
  <si>
    <t>ONLINE COCA COLA DELUXE DOUBLE DEAL (A)</t>
  </si>
  <si>
    <t>05.05.2024</t>
  </si>
  <si>
    <t>06.05.2024</t>
  </si>
  <si>
    <t>07.05.2024</t>
  </si>
  <si>
    <t>08.05.2024</t>
  </si>
  <si>
    <t>ZZZ PROMO VOUCHER - VREWARDS GOLD CLASS</t>
  </si>
  <si>
    <t>09.05.2024</t>
  </si>
  <si>
    <t>VOUCHER - EXCHANGE GC</t>
  </si>
  <si>
    <t>10.05.2024</t>
  </si>
  <si>
    <t>11.05.2024</t>
  </si>
  <si>
    <t>G1F70</t>
  </si>
  <si>
    <t>EVENT VOUCHER - G1F70</t>
  </si>
  <si>
    <t>12.05.2024</t>
  </si>
  <si>
    <t>13.05.2024</t>
  </si>
  <si>
    <t>14.05.2024</t>
  </si>
  <si>
    <t>15.05.2024</t>
  </si>
  <si>
    <t>16.05.2024</t>
  </si>
  <si>
    <t>ZZZ CHOC TOP VILLAGE BANANA</t>
  </si>
  <si>
    <t>17.05.2024</t>
  </si>
  <si>
    <t>LARGE COMBO (A)</t>
  </si>
  <si>
    <t>18.05.2024</t>
  </si>
  <si>
    <t>19.05.2024</t>
  </si>
  <si>
    <t>20.05.2024</t>
  </si>
  <si>
    <t>21.05.2024</t>
  </si>
  <si>
    <t>22.05.2024</t>
  </si>
  <si>
    <t>23.05.2024</t>
  </si>
  <si>
    <t>ESPRESSO MARTINI</t>
  </si>
  <si>
    <t>SIGNATURE ALCOHOLIC - SALTED CARAMEL</t>
  </si>
  <si>
    <t>STRAWBERRY DAIQUIRI</t>
  </si>
  <si>
    <t>BURGERS - CHEESEBURGERS</t>
  </si>
  <si>
    <t>FISH TACO</t>
  </si>
  <si>
    <t>BURGER SAUCE (50G)</t>
  </si>
  <si>
    <t>CHIP SALT</t>
  </si>
  <si>
    <t>24.05.2024</t>
  </si>
  <si>
    <t>25.05.2024</t>
  </si>
  <si>
    <t>26.05.2024</t>
  </si>
  <si>
    <t>GF-DRINK</t>
  </si>
  <si>
    <t>ZZZ GARFIELD - CUP</t>
  </si>
  <si>
    <t>PURRFECT</t>
  </si>
  <si>
    <t>ZZZ GARFIELD - DRINK</t>
  </si>
  <si>
    <t>ZZZ GARFIELD - PURRFECT COMBO</t>
  </si>
  <si>
    <t>HATEMONDAY</t>
  </si>
  <si>
    <t>ZZZ GARFIELD - HATE MONDAYS COMBO</t>
  </si>
  <si>
    <t>27.05.2024</t>
  </si>
  <si>
    <t>28.05.2024</t>
  </si>
  <si>
    <t>29.05.2024</t>
  </si>
  <si>
    <t>30.05.2024</t>
  </si>
  <si>
    <t>31.05.2024</t>
  </si>
  <si>
    <t>EVENT MERCHANDISE VJUNIOR</t>
  </si>
  <si>
    <t>01.06.2024</t>
  </si>
  <si>
    <t>VR-MED DRK</t>
  </si>
  <si>
    <t>ZZZ VREWARDS PREMIERE - FREE MEDIUM DRINK</t>
  </si>
  <si>
    <t>02.06.2024</t>
  </si>
  <si>
    <t>FUNCTION HANGBAG - M&amp;M'S PEANUT MEDIUM BAG</t>
  </si>
  <si>
    <t>FUNCTION HANGBAG - MALTESERS MILK MEDIUM BAG</t>
  </si>
  <si>
    <t>COCA COLA DOUBLE DEAL (A)</t>
  </si>
  <si>
    <t>03.06.2024</t>
  </si>
  <si>
    <t>04.06.2024</t>
  </si>
  <si>
    <t>05.06.2024</t>
  </si>
  <si>
    <t>06.06.2024</t>
  </si>
  <si>
    <t>07.06.2024</t>
  </si>
  <si>
    <t>08.06.2024</t>
  </si>
  <si>
    <t>390ML COKE NO SUGAR</t>
  </si>
  <si>
    <t>TEA - PEPPERMINT</t>
  </si>
  <si>
    <t>09.06.2024</t>
  </si>
  <si>
    <t>HOT WHEELS CAR</t>
  </si>
  <si>
    <t>10.06.2024</t>
  </si>
  <si>
    <t>11.06.2024</t>
  </si>
  <si>
    <t>12.06.2024</t>
  </si>
  <si>
    <t>13.06.2024</t>
  </si>
  <si>
    <t>PIZZA - MARGHERITA</t>
  </si>
  <si>
    <t>ZZZ SPICED CHICKEN TENDERS</t>
  </si>
  <si>
    <t>GOLD CLASS CHIPS</t>
  </si>
  <si>
    <t>SPRING ROLLS - CHICKEN SAN CHOY BAO</t>
  </si>
  <si>
    <t>SPRING ROLLS - VEGETARIAN</t>
  </si>
  <si>
    <t>ZZZ BBQ SAUCE (50ML)</t>
  </si>
  <si>
    <t>14.06.2024</t>
  </si>
  <si>
    <t>15.06.2024</t>
  </si>
  <si>
    <t>SMALL FROZEN PROMO FLAVOUR</t>
  </si>
  <si>
    <t>16.06.2024</t>
  </si>
  <si>
    <t>17.06.2024</t>
  </si>
  <si>
    <t>18.06.2024</t>
  </si>
  <si>
    <t>FUNCTION CHIPS - SMITHS TWISTIES</t>
  </si>
  <si>
    <t>FUNCTION ICE CREAM - MILO SCOOP SHAKE</t>
  </si>
  <si>
    <t>19.06.2024</t>
  </si>
  <si>
    <t>20.06.2024</t>
  </si>
  <si>
    <t>BANANZA</t>
  </si>
  <si>
    <t>ZZZ DESPICABLE ME 4 - CUP</t>
  </si>
  <si>
    <t>MINION MIX</t>
  </si>
  <si>
    <t>ZZZ DESPICABLE ME 4 - BANANZA</t>
  </si>
  <si>
    <t>ZZZ DESPICABLE ME 4 - MINIONS MIX</t>
  </si>
  <si>
    <t>21.06.2024</t>
  </si>
  <si>
    <t>KIDS - CHICKEN NUGGETS + CHIPS</t>
  </si>
  <si>
    <t>LARGE FROZEN PROMO FLAVOUR</t>
  </si>
  <si>
    <t>22.06.2024</t>
  </si>
  <si>
    <t>DM-DRINK</t>
  </si>
  <si>
    <t>ZZZ DESPICABLE ME 4 - DRINK</t>
  </si>
  <si>
    <t>23.06.2024</t>
  </si>
  <si>
    <t>24.06.2024</t>
  </si>
  <si>
    <t>25.06.2024</t>
  </si>
  <si>
    <t>FUNCTION DRINKS - FRUIT BOX APPLE 250ML</t>
  </si>
  <si>
    <t>26.06.2024</t>
  </si>
  <si>
    <t>EXTRA LARGE FROZEN PROMO FLAVOUR</t>
  </si>
  <si>
    <t>27.06.2024</t>
  </si>
  <si>
    <t>1</t>
  </si>
  <si>
    <t>28.06.2024</t>
  </si>
  <si>
    <t>29.06.2024</t>
  </si>
  <si>
    <t>30.06.2024</t>
  </si>
  <si>
    <t>01.07.2024</t>
  </si>
  <si>
    <t>02.07.2024</t>
  </si>
  <si>
    <t>03.07.2024</t>
  </si>
  <si>
    <t>MEDIUM FROZEN PROMO FLAVOUR</t>
  </si>
  <si>
    <t>04.07.2024</t>
  </si>
  <si>
    <t>05.07.2024</t>
  </si>
  <si>
    <t>06.07.2024</t>
  </si>
  <si>
    <t>07.07.2024</t>
  </si>
  <si>
    <t>08.07.2024</t>
  </si>
  <si>
    <t>09.07.2024</t>
  </si>
  <si>
    <t>10.07.2024</t>
  </si>
  <si>
    <t>GLASS FROZEN COKE NO SUGAR</t>
  </si>
  <si>
    <t>11.07.2024</t>
  </si>
  <si>
    <t>12.07.2024</t>
  </si>
  <si>
    <t>13.07.2024</t>
  </si>
  <si>
    <t>14.07.2024</t>
  </si>
  <si>
    <t>15.07.2024</t>
  </si>
  <si>
    <t>16.07.2024</t>
  </si>
  <si>
    <t>17.07.2024</t>
  </si>
  <si>
    <t>18.07.2024</t>
  </si>
  <si>
    <t>19.07.2024</t>
  </si>
  <si>
    <t>FUNCTION POPCORN - LARGE POPCORN</t>
  </si>
  <si>
    <t>COCA COLA DELUXE DOUBLE DEAL (A)</t>
  </si>
  <si>
    <t>FUNCTION CHIPS - SMITHS ORIGINAL</t>
  </si>
  <si>
    <t>FUNCTION CHIPS - SMITHS SALT &amp; VINEGAR</t>
  </si>
  <si>
    <t>20.07.2024</t>
  </si>
  <si>
    <t>21.07.2024</t>
  </si>
  <si>
    <t>LONG ISLAND ICED TEA</t>
  </si>
  <si>
    <t>NEGRONI</t>
  </si>
  <si>
    <t>PIZZA - PEPPERONI</t>
  </si>
  <si>
    <t>22.07.2024</t>
  </si>
  <si>
    <t>23.07.2024</t>
  </si>
  <si>
    <t>U-DEADPOOL</t>
  </si>
  <si>
    <t>ZZZ DEADPOOL - ULTRA DEADPOOL CUP</t>
  </si>
  <si>
    <t>U-WOLVERIN</t>
  </si>
  <si>
    <t>ZZZ DEADPOOL - ULTRA WOLVERINE CUP</t>
  </si>
  <si>
    <t>ZZZ DEADPOOL - ULTRA DEADPOOL DRINK</t>
  </si>
  <si>
    <t>ZZZ DEADPOOL - ULTRA WOLVERINE DRINK</t>
  </si>
  <si>
    <t>MAXIBON PEANUT BUTTER + JAM</t>
  </si>
  <si>
    <t>24.07.2024</t>
  </si>
  <si>
    <t>KILLED</t>
  </si>
  <si>
    <t>ZZZ DEADPOOL - ICON CUP</t>
  </si>
  <si>
    <t>ZZZ DEADPOOL - KILLED COMBO</t>
  </si>
  <si>
    <t>BEST BUDS</t>
  </si>
  <si>
    <t>ZZZ DEADPOOL - BEST BUDS COMBO</t>
  </si>
  <si>
    <t>25.07.2024</t>
  </si>
  <si>
    <t>26.07.2024</t>
  </si>
  <si>
    <t>27.07.2024</t>
  </si>
  <si>
    <t>KIT KAT KING</t>
  </si>
  <si>
    <t>28.07.2024</t>
  </si>
  <si>
    <t>29.07.2024</t>
  </si>
  <si>
    <t>30.07.2024</t>
  </si>
  <si>
    <t>31.07.2024</t>
  </si>
  <si>
    <t>01.08.2024</t>
  </si>
  <si>
    <t>POPCORN CAULIFLOWER</t>
  </si>
  <si>
    <t>PRAWN TWISTERS</t>
  </si>
  <si>
    <t>CHURRO BOWL - CHOCOLATE</t>
  </si>
  <si>
    <t>WINE BOTTLE</t>
  </si>
  <si>
    <t>RED CLAW PINOT NOIR BOTTLE</t>
  </si>
  <si>
    <t>02.08.2024</t>
  </si>
  <si>
    <t>HURRICANE</t>
  </si>
  <si>
    <t>03.08.2024</t>
  </si>
  <si>
    <t>BURGERS - CHEESEBURGERS (LG)</t>
  </si>
  <si>
    <t>04.08.2024</t>
  </si>
  <si>
    <t>600ML COKE</t>
  </si>
  <si>
    <t>05.08.2024</t>
  </si>
  <si>
    <t>OLD FASHIONED</t>
  </si>
  <si>
    <t>06.08.2024</t>
  </si>
  <si>
    <t>07.08.2024</t>
  </si>
  <si>
    <t>08.08.2024</t>
  </si>
  <si>
    <t>RASPBERRY AND ROSE CRUSH</t>
  </si>
  <si>
    <t>09.08.2024</t>
  </si>
  <si>
    <t>10.08.2024</t>
  </si>
  <si>
    <t>FROSTY FRUITS FRUIT STACK</t>
  </si>
  <si>
    <t>ZZZ FLAVOUR SHOT - 44OZ PINEAPPLE</t>
  </si>
  <si>
    <t>LARGE DELUXE COMBO (A)</t>
  </si>
  <si>
    <t>11.08.2024</t>
  </si>
  <si>
    <t>12.08.2024</t>
  </si>
  <si>
    <t>13.08.2024</t>
  </si>
  <si>
    <t>STONE AND WOOD CLOUDY PALE ALE</t>
  </si>
  <si>
    <t>STONE AND WOOD PACIFIC ALE</t>
  </si>
  <si>
    <t>SOUR CREAM (50ML)</t>
  </si>
  <si>
    <t>SWEET CHILLI SAUCE (50ML)</t>
  </si>
  <si>
    <t>14.08.2024</t>
  </si>
  <si>
    <t>CHOC TOP VILLAGE BIRTHDAY</t>
  </si>
  <si>
    <t>15.08.2024</t>
  </si>
  <si>
    <t>16.08.2024</t>
  </si>
  <si>
    <t>MALTESERS HONEYCOMB 125G</t>
  </si>
  <si>
    <t>LAMB SOUVLAKI</t>
  </si>
  <si>
    <t>BROWNIE SUNDAE</t>
  </si>
  <si>
    <t>SKITTLES CLOUDZ 120G</t>
  </si>
  <si>
    <t>17.08.2024</t>
  </si>
  <si>
    <t>18.08.2024</t>
  </si>
  <si>
    <t>19.08.2024</t>
  </si>
  <si>
    <t>20.08.2024</t>
  </si>
  <si>
    <t>21.08.2024</t>
  </si>
  <si>
    <t>22.08.2024</t>
  </si>
  <si>
    <t>CHEESE SLICE (1)</t>
  </si>
  <si>
    <t>23.08.2024</t>
  </si>
  <si>
    <t>24.08.2024</t>
  </si>
  <si>
    <t>25.08.2024</t>
  </si>
  <si>
    <t>26.08.2024</t>
  </si>
  <si>
    <t>27.08.2024</t>
  </si>
  <si>
    <t>28.08.2024</t>
  </si>
  <si>
    <t>29.08.2024</t>
  </si>
  <si>
    <t>30.08.2024</t>
  </si>
  <si>
    <t>31.08.2024</t>
  </si>
  <si>
    <t>01.09.2024</t>
  </si>
  <si>
    <t>02.09.2024</t>
  </si>
  <si>
    <t>03.09.2024</t>
  </si>
  <si>
    <t>04.09.2024</t>
  </si>
  <si>
    <t>05.09.2024</t>
  </si>
  <si>
    <t>GHOST MOST</t>
  </si>
  <si>
    <t>ZZZ BEETLEJUICE - DRINK CUP</t>
  </si>
  <si>
    <t>ZZZ BEETLEJUICE - POPCORN TUB</t>
  </si>
  <si>
    <t>POPCORN - PROMO</t>
  </si>
  <si>
    <t>PROMO POPCORN</t>
  </si>
  <si>
    <t>ZZZ BEETLEJUICE - GHOST WITH THE MOST COMBO</t>
  </si>
  <si>
    <t>06.09.2024</t>
  </si>
  <si>
    <t>07.09.2024</t>
  </si>
  <si>
    <t>08.09.2024</t>
  </si>
  <si>
    <t>PROMO SWEET POPCORN</t>
  </si>
  <si>
    <t>09.09.2024</t>
  </si>
  <si>
    <t>10.09.2024</t>
  </si>
  <si>
    <t>11.09.2024</t>
  </si>
  <si>
    <t>12.09.2024</t>
  </si>
  <si>
    <t>13.09.2024</t>
  </si>
  <si>
    <t>EMPTY - POPCORN BOX SMALL</t>
  </si>
  <si>
    <t>EMPTY - COKE CUP SMALL</t>
  </si>
  <si>
    <t>14.09.2024</t>
  </si>
  <si>
    <t>15.09.2024</t>
  </si>
  <si>
    <t>EMPTY - POPCORN BOX LARGE</t>
  </si>
  <si>
    <t>16.09.2024</t>
  </si>
  <si>
    <t>17.09.2024</t>
  </si>
  <si>
    <t>EMPTY - COKE CUP EXTRA LARGE</t>
  </si>
  <si>
    <t>18.09.2024</t>
  </si>
  <si>
    <t>19.09.2024</t>
  </si>
  <si>
    <t>20.09.2024</t>
  </si>
  <si>
    <t>BE-DRINK</t>
  </si>
  <si>
    <t>ZZZ BEETLEJUICE - DRINK</t>
  </si>
  <si>
    <t>21.09.2024</t>
  </si>
  <si>
    <t>EMPTY - COKE CUP LARGE</t>
  </si>
  <si>
    <t>22.09.2024</t>
  </si>
  <si>
    <t>23.09.2024</t>
  </si>
  <si>
    <t>24.09.2024</t>
  </si>
  <si>
    <t>FUNCTION DRINKS - LARGE FANTA</t>
  </si>
  <si>
    <t>FUNCTION POPCORN - LARGE SWEET POPCORN</t>
  </si>
  <si>
    <t>25.09.2024</t>
  </si>
  <si>
    <t>FLAVOUR - MINT (EDLYN)</t>
  </si>
  <si>
    <t>26.09.2024</t>
  </si>
  <si>
    <t>27.09.2024</t>
  </si>
  <si>
    <t>28.09.2024</t>
  </si>
  <si>
    <t>EMPTY - POPCORN BOX EXTRA LARGE</t>
  </si>
  <si>
    <t>29.09.2024</t>
  </si>
  <si>
    <t>30.09.2024</t>
  </si>
  <si>
    <t>01.10.2024</t>
  </si>
  <si>
    <t>02.10.2024</t>
  </si>
  <si>
    <t>FUNCTION HANGBAG - SOUR PATCH KIDS</t>
  </si>
  <si>
    <t>MONSTER ENERGY GREEN 500ML</t>
  </si>
  <si>
    <t>03.10.2024</t>
  </si>
  <si>
    <t>04.10.2024</t>
  </si>
  <si>
    <t>MONSTER ENERGY ZERO ULTRA 500ML</t>
  </si>
  <si>
    <t>FUNCTION DRINKS - SMALL FANTA</t>
  </si>
  <si>
    <t>05.10.2024</t>
  </si>
  <si>
    <t>MONSTER ENERGY PEACH KEEN 500ML</t>
  </si>
  <si>
    <t>06.10.2024</t>
  </si>
  <si>
    <t>07.10.2024</t>
  </si>
  <si>
    <t>08.10.2024</t>
  </si>
  <si>
    <t>09.10.2024</t>
  </si>
  <si>
    <t>10.10.2024</t>
  </si>
  <si>
    <t>11.10.2024</t>
  </si>
  <si>
    <t>12.10.2024</t>
  </si>
  <si>
    <t>13.10.2024</t>
  </si>
  <si>
    <t>14.10.2024</t>
  </si>
  <si>
    <t>15.10.2024</t>
  </si>
  <si>
    <t>16.10.2024</t>
  </si>
  <si>
    <t>17.10.2024</t>
  </si>
  <si>
    <t>18.10.2024</t>
  </si>
  <si>
    <t>600ML COKE NO SUGAR</t>
  </si>
  <si>
    <t>19.10.2024</t>
  </si>
  <si>
    <t>20.10.2024</t>
  </si>
  <si>
    <t>21.10.2024</t>
  </si>
  <si>
    <t>22.10.2024</t>
  </si>
  <si>
    <t>23.10.2024</t>
  </si>
  <si>
    <t>24.10.2024</t>
  </si>
  <si>
    <t>25.10.2024</t>
  </si>
  <si>
    <t>26.10.2024</t>
  </si>
  <si>
    <t>27.10.2024</t>
  </si>
  <si>
    <t>PACKAGE - GOLD CLASS INDULGENCE</t>
  </si>
  <si>
    <t>28.10.2024</t>
  </si>
  <si>
    <t>29.10.2024</t>
  </si>
  <si>
    <t>VR-P1040</t>
  </si>
  <si>
    <t>VCA VOUCHER - P1040</t>
  </si>
  <si>
    <t>PACKAGE - VJUNIOR EXPERIENCE</t>
  </si>
  <si>
    <t>30.10.2024</t>
  </si>
  <si>
    <t>31.10.2024</t>
  </si>
  <si>
    <t>01.11.2024</t>
  </si>
  <si>
    <t>PACKAGE - FAMILY EXPERIENCE</t>
  </si>
  <si>
    <t>PACKAGE - TOTAL MOVIE EXPERIENCE</t>
  </si>
  <si>
    <t>02.11.2024</t>
  </si>
  <si>
    <t>03.11.2024</t>
  </si>
  <si>
    <t>04.11.2024</t>
  </si>
  <si>
    <t>05.11.2024</t>
  </si>
  <si>
    <t>06.11.2024</t>
  </si>
  <si>
    <t>PACKAGE - GOLD CLASS EXPERIENCE</t>
  </si>
  <si>
    <t>07.11.2024</t>
  </si>
  <si>
    <t>PACKAGE - KIDS EXPERIENCE</t>
  </si>
  <si>
    <t>08.11.2024</t>
  </si>
  <si>
    <t>09.11.2024</t>
  </si>
  <si>
    <t>10.11.2024</t>
  </si>
  <si>
    <t>11.11.2024</t>
  </si>
  <si>
    <t>12.11.2024</t>
  </si>
  <si>
    <t>13.11.2024</t>
  </si>
  <si>
    <t>14.11.2024</t>
  </si>
  <si>
    <t>G2-HELMTDR</t>
  </si>
  <si>
    <t>ZZZ GLADIATOR 2 - HELMET CUP</t>
  </si>
  <si>
    <t>ZZZ GLADIATOR 2 - HELMET DRINK</t>
  </si>
  <si>
    <t>15.11.2024</t>
  </si>
  <si>
    <t>COCA COLA DOUBLE DEAL</t>
  </si>
  <si>
    <t>GLADIATORS</t>
  </si>
  <si>
    <t>ZZZ GLADIATOR 2 - ICON CUP</t>
  </si>
  <si>
    <t>ZZZ GLADIATOR 2 - GLADIATORS COMBO</t>
  </si>
  <si>
    <t>16.11.2024</t>
  </si>
  <si>
    <t>17.11.2024</t>
  </si>
  <si>
    <t>LARGE COMBO</t>
  </si>
  <si>
    <t>18.11.2024</t>
  </si>
  <si>
    <t>19.11.2024</t>
  </si>
  <si>
    <t>20.11.2024</t>
  </si>
  <si>
    <t>DEFYING GR</t>
  </si>
  <si>
    <t>ZZZ WICKED - DRINK CUP</t>
  </si>
  <si>
    <t>POPULAR</t>
  </si>
  <si>
    <t>ZZZ WICKED - BLANKET 40X60CM</t>
  </si>
  <si>
    <t>ZZZ WICKED - DEFYING GRAVITY COMBO</t>
  </si>
  <si>
    <t>ZZZ WICKED - POPULAR COMBO</t>
  </si>
  <si>
    <t>CHOC TOP VILLAGE WICKED</t>
  </si>
  <si>
    <t>21.11.2024</t>
  </si>
  <si>
    <t>IN ROME</t>
  </si>
  <si>
    <t>ZZZ GLADIATOR 2 - WHEN IN ROME COMBO</t>
  </si>
  <si>
    <t>LARGE DELUXE COMBO</t>
  </si>
  <si>
    <t>22.11.2024</t>
  </si>
  <si>
    <t>V1575V4033</t>
  </si>
  <si>
    <t>VCA VOUCHER - V1575 &amp; V4033</t>
  </si>
  <si>
    <t>23.11.2024</t>
  </si>
  <si>
    <t>24.11.2024</t>
  </si>
  <si>
    <t>25.11.2024</t>
  </si>
  <si>
    <t>ZZZ PROMO VOUCHER - VREWARDS GOLD CLASS BLACK FRI</t>
  </si>
  <si>
    <t>ZZZ PROMO VOUCHER - CHILD ADMIT 3</t>
  </si>
  <si>
    <t>26.11.2024</t>
  </si>
  <si>
    <t>27.11.2024</t>
  </si>
  <si>
    <t>28.11.2024</t>
  </si>
  <si>
    <t>CHEEHOO</t>
  </si>
  <si>
    <t>ZZZ MOANA - DOME CUP</t>
  </si>
  <si>
    <t>ZZZ MOANA - POPCORN TUB</t>
  </si>
  <si>
    <t>M2-COCODRK</t>
  </si>
  <si>
    <t>MOANA - COCONUT</t>
  </si>
  <si>
    <t>WAYFINDERS</t>
  </si>
  <si>
    <t>ZZZ MOANA - BLANKET</t>
  </si>
  <si>
    <t>ZZZ MOANA - CAN I GET A CHEEHOO COMBO</t>
  </si>
  <si>
    <t>ZZZ MOANA - COCONUT DRINK</t>
  </si>
  <si>
    <t>ZZZ MOANA - WAYFINDERS COMBO</t>
  </si>
  <si>
    <t>FOCACCIA</t>
  </si>
  <si>
    <t>29.11.2024</t>
  </si>
  <si>
    <t>30.11.2024</t>
  </si>
  <si>
    <t>M2-DOMEDRK</t>
  </si>
  <si>
    <t>ZZZ MOANA - DOME DRINK</t>
  </si>
  <si>
    <t>M2-POPCORN</t>
  </si>
  <si>
    <t>ZZZ MOANA - POPCORN</t>
  </si>
  <si>
    <t>V1574V4032</t>
  </si>
  <si>
    <t>VCA VOUCHER - V1574 &amp; V4032</t>
  </si>
  <si>
    <t>01.12.2024</t>
  </si>
  <si>
    <t>FUNCTION VJUNIOR - CHEESEBURGER + FRIES</t>
  </si>
  <si>
    <t>FUNCTION VJUNIOR - HOT DOG + FRIES</t>
  </si>
  <si>
    <t>FUNCTION VJUNIOR - NUGGETS + FRIES</t>
  </si>
  <si>
    <t>02.12.2024</t>
  </si>
  <si>
    <t>03.12.2024</t>
  </si>
  <si>
    <t>04.12.2024</t>
  </si>
  <si>
    <t>PACKAGE - MY MOVIE EXPERIENCE</t>
  </si>
  <si>
    <t>05.12.2024</t>
  </si>
  <si>
    <t>V1576V4034</t>
  </si>
  <si>
    <t>VCA VOUCHER - V1576 &amp; V4034</t>
  </si>
  <si>
    <t>06.12.2024</t>
  </si>
  <si>
    <t>ZZZ PROMO VOUCHER - VREWARDS ADULT</t>
  </si>
  <si>
    <t>07.12.2024</t>
  </si>
  <si>
    <t>08.12.2024</t>
  </si>
  <si>
    <t>09.12.2024</t>
  </si>
  <si>
    <t>10.12.2024</t>
  </si>
  <si>
    <t>11.12.2024</t>
  </si>
  <si>
    <t>12.12.2024</t>
  </si>
  <si>
    <t>13.12.2024</t>
  </si>
  <si>
    <t>14.12.2024</t>
  </si>
  <si>
    <t>15.12.2024</t>
  </si>
  <si>
    <t>16.12.2024</t>
  </si>
  <si>
    <t>17.12.2024</t>
  </si>
  <si>
    <t>18.12.2024</t>
  </si>
  <si>
    <t>MU-POPBNGO</t>
  </si>
  <si>
    <t>MUFASA - BONGO</t>
  </si>
  <si>
    <t>ZZZ MUFASA - POPCORN BONGO</t>
  </si>
  <si>
    <t>19.12.2024</t>
  </si>
  <si>
    <t>VR-COCODRK</t>
  </si>
  <si>
    <t>ZZZ MOANA - VREWARDS COCONUT DRINK</t>
  </si>
  <si>
    <t>MU-MY</t>
  </si>
  <si>
    <t>MUFASA - CUP</t>
  </si>
  <si>
    <t>MUFASA - TUB</t>
  </si>
  <si>
    <t>ZZZ MUFASA - MY COMBO</t>
  </si>
  <si>
    <t>20.12.2024</t>
  </si>
  <si>
    <t>MU-OUR</t>
  </si>
  <si>
    <t>ZZZ MUFASA - OUR COMBO</t>
  </si>
  <si>
    <t>SNACK - OTHER</t>
  </si>
  <si>
    <t>PARLOUR LANE - SALTED CARAMEL POPCORN</t>
  </si>
  <si>
    <t>PARLOUR LANE - SPICY NACHO POPCORN</t>
  </si>
  <si>
    <t>PARLOUR LANE - NEW YORK MIX POPCORN</t>
  </si>
  <si>
    <t>PARLOUR LANE - SWEET + SALTY POPCORN</t>
  </si>
  <si>
    <t>21.12.2024</t>
  </si>
  <si>
    <t>22.12.2024</t>
  </si>
  <si>
    <t>ZZZ MOANA - VREWARDS BLANKET</t>
  </si>
  <si>
    <t>23.12.2024</t>
  </si>
  <si>
    <t>24.12.2024</t>
  </si>
  <si>
    <t>25.12.2024</t>
  </si>
  <si>
    <t>SOUTHERN FRIED CHICKEN TENDERS</t>
  </si>
  <si>
    <t>26.12.2024</t>
  </si>
  <si>
    <t>ZZZ PROMO VOUCHER - VREWARDS GOLD CLASS BOOK OF 4</t>
  </si>
  <si>
    <t>ZZZ PROMO VOUCHER - VREWARDS ADULT BOOK OF 4</t>
  </si>
  <si>
    <t>27.12.2024</t>
  </si>
  <si>
    <t>MUSTARD (PORTION CUP)</t>
  </si>
  <si>
    <t>V1577V4035</t>
  </si>
  <si>
    <t>VCA VOUCHER - V1577 &amp; V4035</t>
  </si>
  <si>
    <t>28.12.2024</t>
  </si>
  <si>
    <t>KIDS PARTY - MOVIE STAR</t>
  </si>
  <si>
    <t>29.12.2024</t>
  </si>
  <si>
    <t>30.12.2024</t>
  </si>
  <si>
    <t>31.12.2024</t>
  </si>
  <si>
    <t>Overall Result</t>
  </si>
  <si>
    <t>Number of Records</t>
  </si>
  <si>
    <t>+APP JUICE</t>
  </si>
  <si>
    <t>GOLDEN CIRCLE APPLE JUICE (B)</t>
  </si>
  <si>
    <t>MIXER - APPLE JUICE (B)</t>
  </si>
  <si>
    <t>+COKE</t>
  </si>
  <si>
    <t>CO2 GAS (10KG)</t>
  </si>
  <si>
    <t>GENERIC SYRUP - PMX (15LT)</t>
  </si>
  <si>
    <t>MIXER - COKE (B)</t>
  </si>
  <si>
    <t>+COKE NOS</t>
  </si>
  <si>
    <t>MIXER - COKE NO SUGAR (B)</t>
  </si>
  <si>
    <t>+DRYGINGER</t>
  </si>
  <si>
    <t>CASCADE DRY GINGER ALE (B)</t>
  </si>
  <si>
    <t>MIXER - DRY GINGER ALE (B)</t>
  </si>
  <si>
    <t>+FANTA</t>
  </si>
  <si>
    <t>MIXER - FANTA (B)</t>
  </si>
  <si>
    <t>+ICE CREAM</t>
  </si>
  <si>
    <t>CONNOISSUER CLASSIC VANILLA TUB - 5LT</t>
  </si>
  <si>
    <t>SCOOP ICE CREAM (B)</t>
  </si>
  <si>
    <t>+LEMON SQ</t>
  </si>
  <si>
    <t>BICKFORDS LEMON CORDIAL (B)</t>
  </si>
  <si>
    <t>MIXER - LEMON SQUASH (B)</t>
  </si>
  <si>
    <t>+LLB</t>
  </si>
  <si>
    <t>ANGOSTURA BITTERS 200ML (B)</t>
  </si>
  <si>
    <t>BICKFORDS LIME CORDIAL (B)</t>
  </si>
  <si>
    <t>MIXER - LEMON LIME BITTERS (B)</t>
  </si>
  <si>
    <t>+MILK</t>
  </si>
  <si>
    <t>MILK GENERIC (B)</t>
  </si>
  <si>
    <t>MIXER - MILK (B)</t>
  </si>
  <si>
    <t>+ORANGJUIC</t>
  </si>
  <si>
    <t>GOLDEN CIRCLE ORANGE JUICE (B)</t>
  </si>
  <si>
    <t>MIXER - ORANGE JUICE (B)</t>
  </si>
  <si>
    <t>+P/APJUICE</t>
  </si>
  <si>
    <t>GOLDEN CIRCLE PINEAPPLE JUICE (B)</t>
  </si>
  <si>
    <t>MIXER - PINEAPPLE JUICE (B)</t>
  </si>
  <si>
    <t>+RASPLMNAD</t>
  </si>
  <si>
    <t>MIXER - RASPBERRY LEMONADE (B)</t>
  </si>
  <si>
    <t>+SODA WATR</t>
  </si>
  <si>
    <t>MIXER - SODA WATER (B)</t>
  </si>
  <si>
    <t>+SPRITE</t>
  </si>
  <si>
    <t>MIXER - SPRITE (B)</t>
  </si>
  <si>
    <t>+TONIC</t>
  </si>
  <si>
    <t>CASCADE TONIC WATER (B)</t>
  </si>
  <si>
    <t>MIXER - TONIC WATER (B)</t>
  </si>
  <si>
    <t>$1 OFF</t>
  </si>
  <si>
    <t>BENDIGO $1 OFF JUMBO</t>
  </si>
  <si>
    <t>COKE CUP EC40 LARGE - 750EA</t>
  </si>
  <si>
    <t>COKE LID EC40 LARGE - 1000EA</t>
  </si>
  <si>
    <t>GENERIC SYRUP - FCB (15LT)</t>
  </si>
  <si>
    <t>POPCORN BOX LARGE - 350EA</t>
  </si>
  <si>
    <t>POPCORN OIL (16KG)</t>
  </si>
  <si>
    <t>POPCORN SALT (12KG)</t>
  </si>
  <si>
    <t>POPCORN SEED (15KG)</t>
  </si>
  <si>
    <t>STRAW PAPER BLACK - 5000EA</t>
  </si>
  <si>
    <t>ZZZ POPCORN BOX LARGE - 300EA (OLD)</t>
  </si>
  <si>
    <t>12OZCHAI</t>
  </si>
  <si>
    <t>CHAI LATTE SPICE POWDER 440G</t>
  </si>
  <si>
    <t>LOTUS BISCOFF - 6 X 50EA</t>
  </si>
  <si>
    <t>ZZZ 12OZ CHAI LATTE (B)</t>
  </si>
  <si>
    <t>ZZZ 12OZ DOUBLE WALL CUP - 500EA</t>
  </si>
  <si>
    <t>ZZZ 12OZ LID (WHITE) - 2000EA</t>
  </si>
  <si>
    <t>12OZDECBLK</t>
  </si>
  <si>
    <t>ESPRESSO DECAF COFFEE 250G</t>
  </si>
  <si>
    <t>ZZZ 12OZ DECAF COFFEE (BLACK) (B)</t>
  </si>
  <si>
    <t>12OZDECMLK</t>
  </si>
  <si>
    <t>ZZZ 12OZ DECAF COFFEE (MILK) (B)</t>
  </si>
  <si>
    <t>12OZGIABLK</t>
  </si>
  <si>
    <t>COFFEE GRINDERS SOURCE 1KG</t>
  </si>
  <si>
    <t>12OZGIAMLK</t>
  </si>
  <si>
    <t>ZZZ 12OZ GIANCARLO COFFEE (MILK) (B)</t>
  </si>
  <si>
    <t>12OZHOTCH</t>
  </si>
  <si>
    <t>GRINDERS DRINKING CHOCOLATE 3KG</t>
  </si>
  <si>
    <t>ZZZ 12OZ HOT CHOCOLATE (B)</t>
  </si>
  <si>
    <t>12OZTEABLK</t>
  </si>
  <si>
    <t>GENERIC TEA BAG (B)</t>
  </si>
  <si>
    <t>ZZZ 12OZ TEA (BLACK) (B)</t>
  </si>
  <si>
    <t>12OZTEAMLK</t>
  </si>
  <si>
    <t>12OZWHITCH</t>
  </si>
  <si>
    <t>WHITE CHOCOLATE POWDER 1KG</t>
  </si>
  <si>
    <t>ZZZ 12OZ WHITE HOT CHOCOLATE (B)</t>
  </si>
  <si>
    <t>141MEDCMBO</t>
  </si>
  <si>
    <t>ALBURY - 141 MEDIUM COMBO</t>
  </si>
  <si>
    <t>2 CTOPS $8</t>
  </si>
  <si>
    <t>ALBURY STAR - 2 CHOC TOPS $9</t>
  </si>
  <si>
    <t>ALBURY STAR - 2 CHOC TOPS $8</t>
  </si>
  <si>
    <t>2 DONUTS</t>
  </si>
  <si>
    <t>2 DONUTS (B)</t>
  </si>
  <si>
    <t>BETA BOARD HOT DOG BOX - 200EA</t>
  </si>
  <si>
    <t>JAM DONUT HEAT &amp; SERVE MAYMAX - 100EA</t>
  </si>
  <si>
    <t>225-LB RI</t>
  </si>
  <si>
    <t>LEO BURING RIESLING 225ML GLASS (B)</t>
  </si>
  <si>
    <t>LEO BURING RIESLING BOX 6EA (B)</t>
  </si>
  <si>
    <t>225-MBSHRZ</t>
  </si>
  <si>
    <t>MORGANS BAY SHIRAZ CAB 225ML GLASS (B)</t>
  </si>
  <si>
    <t>MORGANS BAY SHIRAZ CAB BOX 6EA (B)</t>
  </si>
  <si>
    <t>225-MBSSAV</t>
  </si>
  <si>
    <t>MORGANS BAY SEMI SAV 225ML GLASS (B)</t>
  </si>
  <si>
    <t>MORGANS BAY SEMI SAV BOX 6EA (B)</t>
  </si>
  <si>
    <t>PRAWN TWISTERS (B)</t>
  </si>
  <si>
    <t>225-MMROSE</t>
  </si>
  <si>
    <t>MINUTY M ROSE 225ML GLASS (B)</t>
  </si>
  <si>
    <t>MINUTY M ROSE BOX 6EA (B)</t>
  </si>
  <si>
    <t>225-RC CHA</t>
  </si>
  <si>
    <t>RED CLAW CHARDONNAY 225ML GLASS (B)</t>
  </si>
  <si>
    <t>RED CLAW CHARDONNAY BOX 6EA (B)</t>
  </si>
  <si>
    <t>225-RC PGR</t>
  </si>
  <si>
    <t>RED CLAW PINOT GRIS 225ML GLASS (B)</t>
  </si>
  <si>
    <t>RED CLAW PINOT GRIS BOX 6EA (B)</t>
  </si>
  <si>
    <t>225-RC PNO</t>
  </si>
  <si>
    <t>RED CLAW PINOT NOIR 225ML GLASS (B)</t>
  </si>
  <si>
    <t>RED CLAW PINOT NOIR BOX 6EA (B)</t>
  </si>
  <si>
    <t>225-RC SHR</t>
  </si>
  <si>
    <t>RED CLAW SHIRAZ 225ML GLASS (B)</t>
  </si>
  <si>
    <t>RED CLAW SHIRAZ BOX 6EA (B)</t>
  </si>
  <si>
    <t>225-RYMILL</t>
  </si>
  <si>
    <t>RYMILL 'THE YEARLING' CAB SAV BOX 6EA (B)</t>
  </si>
  <si>
    <t>RYMILL YEARLING 225ML GLASS (B)</t>
  </si>
  <si>
    <t>225-SPSAVB</t>
  </si>
  <si>
    <t>SQUEALING PIG SAUVIGNON BLANC 225ML GLASS (B)</t>
  </si>
  <si>
    <t>SQUEALING PIG SAUVIGNON BLANC BOX 6EA (B)</t>
  </si>
  <si>
    <t>225-SPSPKR</t>
  </si>
  <si>
    <t>SQUEALING PIG SPARKLING ROSE 225ML GLASS (B)</t>
  </si>
  <si>
    <t>SQUEALING PIG SPARKLING ROSE BOX 6EA (B)</t>
  </si>
  <si>
    <t>225-T2RED</t>
  </si>
  <si>
    <t>BLACK COCKTAIL NAPKIN 2 PLY - 2400EA</t>
  </si>
  <si>
    <t>ZZZ TEMPUS TWO ZERO RED BLEND 225ML GLASS (B)</t>
  </si>
  <si>
    <t>ZZZ TEMPUS TWO ZERO RED BLEND BOX 6EA (B)</t>
  </si>
  <si>
    <t>225-T2ROSE</t>
  </si>
  <si>
    <t>ZZZ TEMPUS TWO ZERO SPRITZ ROSE 225ML GLASS (B)</t>
  </si>
  <si>
    <t>ZZZ TEMPUS TWO ZERO SPRITZ ROSE BOX 6EA (B)</t>
  </si>
  <si>
    <t>225-TERRAZ</t>
  </si>
  <si>
    <t>TERRAZAS RESERVA MALBEC 225ML GLASS (B)</t>
  </si>
  <si>
    <t>TERRAZAS RESERVA MALBEC BOX 6EA (B)</t>
  </si>
  <si>
    <t>30-BBQSAUC</t>
  </si>
  <si>
    <t>BBQ SAUCE (30ML) (B)</t>
  </si>
  <si>
    <t>SAUCE - BBQ - 4LT</t>
  </si>
  <si>
    <t>30-BLUECHE</t>
  </si>
  <si>
    <t>BLUE CHEESE DRESSING (30G) (B)</t>
  </si>
  <si>
    <t>DRESSING - BLUE CHEESE - 1KG</t>
  </si>
  <si>
    <t>30-GARLICA</t>
  </si>
  <si>
    <t>GARLIC AIOLI (30G) (B)</t>
  </si>
  <si>
    <t>SAUCE - GARLIC AIOLI HELLMANS - 2.35KG</t>
  </si>
  <si>
    <t>30-GUACAMO</t>
  </si>
  <si>
    <t>DIP GUACAMOLE CASA DE MARE - 2KG</t>
  </si>
  <si>
    <t>GUACAMOLE (30G) (B)</t>
  </si>
  <si>
    <t>30-HOTSAUC</t>
  </si>
  <si>
    <t>ZZZ HOT SAUCE (30ML) (B)</t>
  </si>
  <si>
    <t>ZZZ SAUCE - FRANKS HOT - 3.78LT</t>
  </si>
  <si>
    <t>30-LIMECHI</t>
  </si>
  <si>
    <t>LIME CHILLI AIOLI (30G) (B)</t>
  </si>
  <si>
    <t>LIME CHILLI MAYO - 2KG</t>
  </si>
  <si>
    <t>30-RANCH</t>
  </si>
  <si>
    <t>ZZZ DRESSING - RANCH - 2.55LT</t>
  </si>
  <si>
    <t>ZZZ RANCH DRESSING (30ML) (B)</t>
  </si>
  <si>
    <t>30-SOURCRM</t>
  </si>
  <si>
    <t>SOUR CREAM (30ML) (B)</t>
  </si>
  <si>
    <t>SOUR CREAM DAIRY FARMERS - 2LT</t>
  </si>
  <si>
    <t>30-SWTCHIL</t>
  </si>
  <si>
    <t>SAUCE - SWEET CHILLI - 5LT</t>
  </si>
  <si>
    <t>SWEET CHILLI SAUCE (30ML) (B)</t>
  </si>
  <si>
    <t>30-TOMATOS</t>
  </si>
  <si>
    <t>SAUCE - TOMATO HEINZ - 4LT</t>
  </si>
  <si>
    <t>TOMATO SAUCE (30ML) (B)</t>
  </si>
  <si>
    <t>4 DONUTS</t>
  </si>
  <si>
    <t>4 DONUTS (B)</t>
  </si>
  <si>
    <t>42 VODKA</t>
  </si>
  <si>
    <t>42 BELOW VODKA (B)</t>
  </si>
  <si>
    <t>42 BELOW VODKA GLASS (B)</t>
  </si>
  <si>
    <t>6 DONUTS</t>
  </si>
  <si>
    <t>6 DONUTS (B)</t>
  </si>
  <si>
    <t>AFFOGATO</t>
  </si>
  <si>
    <t>AFFOGATO (B)</t>
  </si>
  <si>
    <t>ARANCINI - TOMATO + BASIL</t>
  </si>
  <si>
    <t>ARANCINI - TOMATO + BASIL (VGN)</t>
  </si>
  <si>
    <t>ASIAN RICE SALAD</t>
  </si>
  <si>
    <t>ASIAN RICE SALAD WITH CHICKEN</t>
  </si>
  <si>
    <t>BISCOFF + CHOCOLATE FUDGE</t>
  </si>
  <si>
    <t>BURGERS - FRIED CHICKEN</t>
  </si>
  <si>
    <t>BURGERS - VEGAN (LG)</t>
  </si>
  <si>
    <t>BURGERS - VEGETARIAN</t>
  </si>
  <si>
    <t>CHICKEN AND PISTACHIO TERRINE</t>
  </si>
  <si>
    <t>CORN RIBS</t>
  </si>
  <si>
    <t>CORN RIBS (VGN)</t>
  </si>
  <si>
    <t>PASSIONFRUIT CHEESECAKE</t>
  </si>
  <si>
    <t>PATE MAISON</t>
  </si>
  <si>
    <t>PATE MAISON (LG)</t>
  </si>
  <si>
    <t>PEANUT BUTTER BROWNIE SUNDAE</t>
  </si>
  <si>
    <t>PRAWN ROLLS</t>
  </si>
  <si>
    <t>PRAWN ROLLS (LG)</t>
  </si>
  <si>
    <t>STICKY DATE PUDDING</t>
  </si>
  <si>
    <t>WEDGES - ZUCCHINI</t>
  </si>
  <si>
    <t>ZZZ BUFFALO STYLE CHICKEN WINGS</t>
  </si>
  <si>
    <t>ZZZ BURGERS - CHICKEN PARMIGIANA (LG)</t>
  </si>
  <si>
    <t>ZZZ BURGERS - GRILLED CHICKEN</t>
  </si>
  <si>
    <t>ZZZ CHEESEBURGER SPRING ROLLS (2)</t>
  </si>
  <si>
    <t>ZZZ CHOCOLATE + RASPBERRY FUDGE</t>
  </si>
  <si>
    <t>ZZZ CRUMBED LAMB</t>
  </si>
  <si>
    <t>ZZZ DELUXE WEDGES</t>
  </si>
  <si>
    <t>ZZZ EDAMAME</t>
  </si>
  <si>
    <t>ZZZ FISH TACO (LG)</t>
  </si>
  <si>
    <t>ZZZ FURIOSA BURGER</t>
  </si>
  <si>
    <t>ZZZ IT'S SHOWTIME BURGER</t>
  </si>
  <si>
    <t>ZZZ LASANGE CROQUETTES</t>
  </si>
  <si>
    <t>ZZZ LEMON SYRUP CAKE</t>
  </si>
  <si>
    <t>ZZZ MINI HARD CHICKEN TACOS</t>
  </si>
  <si>
    <t>ZZZ NEW YORK BAKED MINI CHEESECAKE</t>
  </si>
  <si>
    <t>ZZZ PIZZA - BEEF RAGU</t>
  </si>
  <si>
    <t>ZZZ PIZZA - ROMAN CLASSIC PROSCIUTTO</t>
  </si>
  <si>
    <t>ZZZ PUMPKIN ARANCINI (VGN)</t>
  </si>
  <si>
    <t>ZZZ SPRING ROLLS - CHIMI CHANGA</t>
  </si>
  <si>
    <t>ZZZ STRAWBERRY MATCHA CAKE</t>
  </si>
  <si>
    <t>ZZZ SUMMER SALAD</t>
  </si>
  <si>
    <t>ZZZ TOFFEE + VANILLA MOUSSE CAKE</t>
  </si>
  <si>
    <t>ZZZ TRUFFLE PORCINI ARANCINI</t>
  </si>
  <si>
    <t>ZZZ WINTER SALAD</t>
  </si>
  <si>
    <t>ANY 5-HOBT</t>
  </si>
  <si>
    <t>APPLE + RHUBARB CAKE</t>
  </si>
  <si>
    <t>CHOCOLATE MUD CAKE</t>
  </si>
  <si>
    <t>ORANGE + PISTACHIO CAKE</t>
  </si>
  <si>
    <t>ROCKY ROAD CHEESECAKE</t>
  </si>
  <si>
    <t>APEROLSPRT</t>
  </si>
  <si>
    <t>APEROL 700ML (B)</t>
  </si>
  <si>
    <t>APEROL SPRITZ (B)</t>
  </si>
  <si>
    <t>DRIED ORANGE - 500G</t>
  </si>
  <si>
    <t>TAYLOR FERGUSON PROSECCO BOX 6EA (B)</t>
  </si>
  <si>
    <t>APPLJUICE</t>
  </si>
  <si>
    <t>GLASS APPLE JUICE (B)</t>
  </si>
  <si>
    <t>32OZ LIFT</t>
  </si>
  <si>
    <t>ARAN-TOM+B</t>
  </si>
  <si>
    <t>ARANCINI - ITALIAN TOMATO - 29EA</t>
  </si>
  <si>
    <t>ARANCINI - TOMATO + BASIL (B)</t>
  </si>
  <si>
    <t>BASIL - 100G</t>
  </si>
  <si>
    <t>CHEESE - PROVOLONE - 2KG</t>
  </si>
  <si>
    <t>VILLAGE - RED SAUCE - 1KG</t>
  </si>
  <si>
    <t>B-CHANDON</t>
  </si>
  <si>
    <t>CHANDON N.V SPARKLING BOTTLE (B)</t>
  </si>
  <si>
    <t>CHANDON N.V SPARKLING BOTTLE 750ML (B)</t>
  </si>
  <si>
    <t>B-LB RIES</t>
  </si>
  <si>
    <t>LEO BURING RIESLING BOTTLE (B)</t>
  </si>
  <si>
    <t>B-MB SHIRZ</t>
  </si>
  <si>
    <t>MORGANS BAY SHIRAZ CAB BOTTLE (B)</t>
  </si>
  <si>
    <t>B-MB SPARK</t>
  </si>
  <si>
    <t>MORGANS BAY SPARKLING BOTTLE (B)</t>
  </si>
  <si>
    <t>MORGANS BAY SPARKLING BOX 6EA (B)</t>
  </si>
  <si>
    <t>B-MB SSAV</t>
  </si>
  <si>
    <t>MORGANS BAY SEMI SAV BOTTLE (B)</t>
  </si>
  <si>
    <t>B-MMROSE</t>
  </si>
  <si>
    <t>MINUTY M ROSE BOTTLE (B)</t>
  </si>
  <si>
    <t>B-MOETCHAN</t>
  </si>
  <si>
    <t>MOET CHANDON BOTTLE (B)</t>
  </si>
  <si>
    <t>MOET CHANDON BOTTLE 750ML (B)</t>
  </si>
  <si>
    <t>B-RCCHARD</t>
  </si>
  <si>
    <t>RED CLAW CHARDONNAY BOTTLE (B)</t>
  </si>
  <si>
    <t>B-RCPINGR</t>
  </si>
  <si>
    <t>RED CLAW PINOT GRIS BOTTLE (B)</t>
  </si>
  <si>
    <t>B-RCPNOIR</t>
  </si>
  <si>
    <t>RED CLAW PINOT NOIR BOTTLE (B)</t>
  </si>
  <si>
    <t>B-RCSHIRAZ</t>
  </si>
  <si>
    <t>RED CLAW SHIRAZ BOTTLE (B)</t>
  </si>
  <si>
    <t>B-RYMILL</t>
  </si>
  <si>
    <t>RYMILL YEARLING BOTTLE (B)</t>
  </si>
  <si>
    <t>B-SP SAVB</t>
  </si>
  <si>
    <t>SQUEALING PIG SAUVIGNON BLANC BOTTLE (B)</t>
  </si>
  <si>
    <t>B-SP SPKRO</t>
  </si>
  <si>
    <t>SQUEALING PIG SPARKLING ROSE BOTTLE (B)</t>
  </si>
  <si>
    <t>B-T2PROS</t>
  </si>
  <si>
    <t>TEMPUS TWO ZERO PROSECCO BOTTLE (B)</t>
  </si>
  <si>
    <t>TEMPUS TWO ZERO PROSECCO BOX 6EA (B)</t>
  </si>
  <si>
    <t>B-T2RED</t>
  </si>
  <si>
    <t>ZZZ TEMPUS TWO ZERO RED BLEND BOTTLE (B)</t>
  </si>
  <si>
    <t>B-TERRAZ</t>
  </si>
  <si>
    <t>TERRAZAS RESERVA MALBEC BOTTLE (B)</t>
  </si>
  <si>
    <t>B-TFPROSEC</t>
  </si>
  <si>
    <t>TAYLOR FERGUSON PROSECCO BOTTLE (B)</t>
  </si>
  <si>
    <t>B-TG MOSCA</t>
  </si>
  <si>
    <t>T'GALLANT PINK MOSCATO BOTTLE (B)</t>
  </si>
  <si>
    <t>T'GALLENT PINK MOSCATO BOX 6EA (B)</t>
  </si>
  <si>
    <t>BACARD 8</t>
  </si>
  <si>
    <t>BACARDI 8 OCHO GLASS (B)</t>
  </si>
  <si>
    <t>BACARDI OCHO 700ML (B)</t>
  </si>
  <si>
    <t>BACARDI RU</t>
  </si>
  <si>
    <t>BACARDI RUM CARTA BLANCA 700ML (B)</t>
  </si>
  <si>
    <t>BACARDI RUM CARTA BLANCA GLASS (B)</t>
  </si>
  <si>
    <t>BACARDIOAK</t>
  </si>
  <si>
    <t>BACARDI OAKHEART SPICED (B)</t>
  </si>
  <si>
    <t>BACARDI OAKHEART SPICED GLASS (B)</t>
  </si>
  <si>
    <t>BACARDORO</t>
  </si>
  <si>
    <t>BACARDI CARTA ORO (GOLD) (B)</t>
  </si>
  <si>
    <t>BACONRASH2</t>
  </si>
  <si>
    <t>ZZZ BACON - STREAKY - 180G</t>
  </si>
  <si>
    <t>ZZZ BACON RASHERS (2) (B)</t>
  </si>
  <si>
    <t>ZZZ SUNDAE - SALTED CARAMEL WAFFLE (B)</t>
  </si>
  <si>
    <t>BAILEYS GL</t>
  </si>
  <si>
    <t>BAILEY'S IRISH CREAM (B)</t>
  </si>
  <si>
    <t>BAILEYS GLASS (B)</t>
  </si>
  <si>
    <t>22OZ FROZEN COKE NO SUGAR</t>
  </si>
  <si>
    <t>22OZ LIFT</t>
  </si>
  <si>
    <t>ZZZ POPCORN BOX SMALL - 500EA (OLD)</t>
  </si>
  <si>
    <t>BBERG RUM</t>
  </si>
  <si>
    <t>BUNDABERG RUM 1125ML (B)</t>
  </si>
  <si>
    <t>BUNDABERG RUM GLASS (B)</t>
  </si>
  <si>
    <t>22OZ FROZEN PROMO FLAVOUR</t>
  </si>
  <si>
    <t>BE-POPCORN</t>
  </si>
  <si>
    <t>ZZZ BEETLEJUICE - POPCORN</t>
  </si>
  <si>
    <t>BEEF MBALS</t>
  </si>
  <si>
    <t>BEEF MEATBALLS (B)</t>
  </si>
  <si>
    <t>MEATBALLS BEEF GOURMET - 1KG</t>
  </si>
  <si>
    <t>BEER BKT</t>
  </si>
  <si>
    <t>BEER BUCKET</t>
  </si>
  <si>
    <t>EASY LAGER 375ML</t>
  </si>
  <si>
    <t>FLAMINGO PINK LEMONADE SOUR 375ML</t>
  </si>
  <si>
    <t>FURPHY</t>
  </si>
  <si>
    <t>HEINEKEN ZERO</t>
  </si>
  <si>
    <t>JAMES BOAGS PREMIUM</t>
  </si>
  <si>
    <t>JAMES SQUIRE 150 LASHES PALE ALE (B)</t>
  </si>
  <si>
    <t>JAMES SQUIRE GINGER BEER (B)</t>
  </si>
  <si>
    <t>KIRIN ICHIBAN</t>
  </si>
  <si>
    <t>LITTLE CREATURES ROGERS ALE</t>
  </si>
  <si>
    <t>MOON DOG FIZZER TROPICAL (B)</t>
  </si>
  <si>
    <t>STONE AND WOOD GREEN COAST CRISP</t>
  </si>
  <si>
    <t>WHITE RABBIT DARK ALE (B)</t>
  </si>
  <si>
    <t>ZZZ GOLDEN AXE CIDER</t>
  </si>
  <si>
    <t>ZZZ PASSIONFRUIT SOUR</t>
  </si>
  <si>
    <t>ZZZ TINY IPA</t>
  </si>
  <si>
    <t>BELVEDEREG</t>
  </si>
  <si>
    <t>BELVEDERE VODKA BT 700ML (B)</t>
  </si>
  <si>
    <t>BELVEDERE VODKA GLASS (B)</t>
  </si>
  <si>
    <t>32OZ FROZEN COKE NO SUGAR</t>
  </si>
  <si>
    <t>32OZ FROZEN PROMO FLAVOUR</t>
  </si>
  <si>
    <t>POPCORN BOX EXTRA LARGE - 150EA</t>
  </si>
  <si>
    <t>BISCOFF FU</t>
  </si>
  <si>
    <t>BERRIES - SEASONAL - 250G</t>
  </si>
  <si>
    <t>BISCOFF + CHOCOLATE FUDGE (B)</t>
  </si>
  <si>
    <t>BISCOFF SPREAD - 1.6KG</t>
  </si>
  <si>
    <t>MINI CAKE - CHOCOLATE + RASBERRY FUDGE - 6EA</t>
  </si>
  <si>
    <t>VEGAN CREAMY COCONUT PETERS - 2 X 4LT</t>
  </si>
  <si>
    <t>VILLAGE - BISCUIT CRUMB MIX - 1KG</t>
  </si>
  <si>
    <t>BLUEDREAM</t>
  </si>
  <si>
    <t>ABSOLUT CITRON VODKA (B)</t>
  </si>
  <si>
    <t>BLUE DREAM (B)</t>
  </si>
  <si>
    <t>DE KUYPER - BLUE CURACAO (B)</t>
  </si>
  <si>
    <t>GENERIC SYRUP - FLAVOUR (B)</t>
  </si>
  <si>
    <t>LEMONS BOX - 5 X 1KG</t>
  </si>
  <si>
    <t>MARACINO CHERRIES SPC - 1.9KG</t>
  </si>
  <si>
    <t>SKEWERS 120MM TWISTERS - 100EA</t>
  </si>
  <si>
    <t>BOMBAY GIN</t>
  </si>
  <si>
    <t>BOMBAY SAPPHIRE GIN (B)</t>
  </si>
  <si>
    <t>BOMBAY SAPPHIRE GIN GLASS (B)</t>
  </si>
  <si>
    <t>BRG-BARRA2</t>
  </si>
  <si>
    <t>BARRAMUNDI BATTERED - 3.2KG</t>
  </si>
  <si>
    <t>CHEESE - SLICES HI MELT - 96EA</t>
  </si>
  <si>
    <t>CHIPS - SHOESTRING FRIES EDGELL - 12KG</t>
  </si>
  <si>
    <t>SLICED JALAPENOS - 2.8KG</t>
  </si>
  <si>
    <t>ZZZ BUNS PHILLIPA'S - 10 X 2EA</t>
  </si>
  <si>
    <t>ZZZ BURGERS - BARRAMUNDI (B)</t>
  </si>
  <si>
    <t>ZZZ LETTUCE - ICEBERG - 550G</t>
  </si>
  <si>
    <t>ZZZ SAUCE - TARTARE - 2.4KG</t>
  </si>
  <si>
    <t>BRG-BEET2</t>
  </si>
  <si>
    <t>CUCUMBER CONTINENTAL - 100G</t>
  </si>
  <si>
    <t>DIP HUMMUS CASA DE MARE - 2KG</t>
  </si>
  <si>
    <t>ROCKET - 1.5KG</t>
  </si>
  <si>
    <t>ZZZ BEETROOT &amp; QUINOA PATTIE - 32EA</t>
  </si>
  <si>
    <t>ZZZ BURGERS - BEETROOT + QUINOA (B)</t>
  </si>
  <si>
    <t>ZZZ OLIVE OIL SANDHURST - 12 X 250ML</t>
  </si>
  <si>
    <t>BRG-BETLG2</t>
  </si>
  <si>
    <t>ZZZ BUNS GLUTEN FREE DINNER ROLL - 10EA</t>
  </si>
  <si>
    <t>BRG-CKN2</t>
  </si>
  <si>
    <t>BUNS - BRIOCHE MILK BUN 60G - 50EA</t>
  </si>
  <si>
    <t>VILLAGE - DIJON MAYO - 1KG</t>
  </si>
  <si>
    <t>ZZZ BURGERS - CHICKEN PARMA (B)</t>
  </si>
  <si>
    <t>ZZZ CHEESE - FIOR DI LATTE - 1KG</t>
  </si>
  <si>
    <t>ZZZ CHICKEN - PATTIES HOMESTYLE - 9EA</t>
  </si>
  <si>
    <t>BRG-CKNLG2</t>
  </si>
  <si>
    <t>BUNS - GLUTEN FREE/VEGAN 70G - 50EA</t>
  </si>
  <si>
    <t>CHICKEN - GRILLED - 2KG</t>
  </si>
  <si>
    <t>ZZZ BURGERS - CHICKEN PARMA (LG) (B)</t>
  </si>
  <si>
    <t>BRG-GC LG2</t>
  </si>
  <si>
    <t>BURGER - PATTIES BEEF - 80G X 125EA</t>
  </si>
  <si>
    <t>BURGERS - GOLD CLASS (LG) (B)</t>
  </si>
  <si>
    <t>LETTUCE - CORAL - 280G</t>
  </si>
  <si>
    <t>LETTUCE - COS - 160G</t>
  </si>
  <si>
    <t>BRG-GC2</t>
  </si>
  <si>
    <t>BURGERS - GOLD CLASS (B)</t>
  </si>
  <si>
    <t>BRG-GCHIK2</t>
  </si>
  <si>
    <t>KEWPIE MAYO - 1KG</t>
  </si>
  <si>
    <t>ZZZ BURGERS - GRILLED CHICKEN (B)</t>
  </si>
  <si>
    <t>BRG-GCHLG2</t>
  </si>
  <si>
    <t>ZZZ BURGERS - GRILLED CHICKEN (LG) (B)</t>
  </si>
  <si>
    <t>BRG-VEG2</t>
  </si>
  <si>
    <t>AVOCADO PULP - 500G</t>
  </si>
  <si>
    <t>BURGER - VEGIE SLIDER 35G GF - 72EA</t>
  </si>
  <si>
    <t>BURGERS - VEGETARIAN (B)</t>
  </si>
  <si>
    <t>DIJON MUSTARD MASTERFOODS - 2.5KG</t>
  </si>
  <si>
    <t>ONIONS - RED - 1KG</t>
  </si>
  <si>
    <t>TOMATOES - TRUSS - 1KG</t>
  </si>
  <si>
    <t>BRG-VEGLG2</t>
  </si>
  <si>
    <t>BURGERS - VEGETARIAN (LG) (B)</t>
  </si>
  <si>
    <t>C+R FUDGE</t>
  </si>
  <si>
    <t>ZZZ BERRIES - BLACKBERRIES - 20EA</t>
  </si>
  <si>
    <t>ZZZ BERRIES - RASPBERRIES - 20EA</t>
  </si>
  <si>
    <t>ZZZ CHOCOLATE + RASPBERRY FUDGE (B)</t>
  </si>
  <si>
    <t>ZZZ PASSIONFRUIT PULP - 900G</t>
  </si>
  <si>
    <t>CANADIANCL</t>
  </si>
  <si>
    <t>CANADIAN CLUB GLASS (B)</t>
  </si>
  <si>
    <t>WILD TURKEY 700ML (B)</t>
  </si>
  <si>
    <t>CAZADORESA</t>
  </si>
  <si>
    <t>CAZADORES ANEJO 750ML (B)</t>
  </si>
  <si>
    <t>CHAILATTE</t>
  </si>
  <si>
    <t>CHAI LATTE (B)</t>
  </si>
  <si>
    <t>CHAMBORD G</t>
  </si>
  <si>
    <t>CHAMBORD GLASS (B)</t>
  </si>
  <si>
    <t>CHAMBORD LIQUER (B)</t>
  </si>
  <si>
    <t>22OZ DRINK (SELF SERVE)</t>
  </si>
  <si>
    <t>ZZZ 22OZ FROZEN (SELF SERVE)</t>
  </si>
  <si>
    <t>CHEESE</t>
  </si>
  <si>
    <t>CHEESE - SHREDDED TASTY - 2KG</t>
  </si>
  <si>
    <t>EXTRA - CHEESE (B)</t>
  </si>
  <si>
    <t>BREAD - TURKISH - 60 X 100G</t>
  </si>
  <si>
    <t>CHEESE - BRIE YARRA VALLEY - 200G</t>
  </si>
  <si>
    <t>CHEESE - PYENGANA CHEDDAR - 150G</t>
  </si>
  <si>
    <t>CHEESE BOARD (B)</t>
  </si>
  <si>
    <t>CRACKERBREAD LAVOSH - 12 X 200G</t>
  </si>
  <si>
    <t>DRY ROASTED ALMONDS - 400G</t>
  </si>
  <si>
    <t>GRAPES 1KG</t>
  </si>
  <si>
    <t>QUINCE PASTE - 240G</t>
  </si>
  <si>
    <t>CHEESELG</t>
  </si>
  <si>
    <t>CHEESE BOARD (LG) (B)</t>
  </si>
  <si>
    <t>CHICPAMAWR</t>
  </si>
  <si>
    <t>ZZZ BOCCONCINI MONTIFORE - 1KG</t>
  </si>
  <si>
    <t>ZZZ CHICKEN - CRUMBED - 200EA</t>
  </si>
  <si>
    <t>ZZZ CHICKEN PARMA WRAP (B)</t>
  </si>
  <si>
    <t>ZZZ SAUCE - NAPOLI KNOR - 1.95KG</t>
  </si>
  <si>
    <t>ZZZ SHAVED ENGLISH HAM - 200G</t>
  </si>
  <si>
    <t>ZZZ TORTILLA WRAPS MISSION 12 INCH - 6 X 12EA</t>
  </si>
  <si>
    <t>CHIKNTNDRS</t>
  </si>
  <si>
    <t>BLACKENING SPICE KRIOKRUSH 700G</t>
  </si>
  <si>
    <t>ZZZ CHICKEN TENDERS LOUSIANA (B)</t>
  </si>
  <si>
    <t>ZZZ SUNDAE - MALTESER (B)</t>
  </si>
  <si>
    <t>CHIVASREGA</t>
  </si>
  <si>
    <t>CHIVAS REGAL 700ML (B)</t>
  </si>
  <si>
    <t>CHIVAS REGAL GLASS (B)</t>
  </si>
  <si>
    <t>CHKNSTRIPS</t>
  </si>
  <si>
    <t>CHICKEN - TENDERS CRUMBED STEGGLES - 5KG</t>
  </si>
  <si>
    <t>CHICKEN STRIPS (B)</t>
  </si>
  <si>
    <t>PAPER RED &amp; WHITE CHEQUERED - 200EA</t>
  </si>
  <si>
    <t>PORTION BIO CUP 60ML - 1000EA</t>
  </si>
  <si>
    <t>PORTION BIO CUP LID 60ML - 1000EA</t>
  </si>
  <si>
    <t>SMALL POPCORN (B)</t>
  </si>
  <si>
    <t>ZZZ PLASTIC CONTAINER 70ML - 1000EA</t>
  </si>
  <si>
    <t>ZZZ PLASTIC LID 70ML - 1000EA</t>
  </si>
  <si>
    <t>CHOC LAVA</t>
  </si>
  <si>
    <t>SAUCE - CHOCOLATE MONIN - 1.89LT</t>
  </si>
  <si>
    <t>ZZZ CHOCOLATE LAVA CAKE (B)</t>
  </si>
  <si>
    <t>ZZZ MINI CAKE - CHOCOLATE LAVA - 6EA</t>
  </si>
  <si>
    <t>CHOC TOP</t>
  </si>
  <si>
    <t>ZZZ RETRO - CHOC TOP</t>
  </si>
  <si>
    <t>CHOC TOPS</t>
  </si>
  <si>
    <t>CHOC TOP BOYSENBERRY</t>
  </si>
  <si>
    <t>CHOC TOP MINT</t>
  </si>
  <si>
    <t>CHOC TOP SALTED CARAMEL</t>
  </si>
  <si>
    <t>CHOC TOP VANILLA</t>
  </si>
  <si>
    <t>DOUBLE DEAL CHOC TOPS</t>
  </si>
  <si>
    <t>CHURROCHOC</t>
  </si>
  <si>
    <t>CALIFORNIA CHURROS BOX - 100EA</t>
  </si>
  <si>
    <t>CHURRO BOWL - CHOCOLATE (B)</t>
  </si>
  <si>
    <t>CINNAMON SUGAR KRIS KRUSH - 500G</t>
  </si>
  <si>
    <t>TOPPING - CHOCOLATE COTTEES - 3LT</t>
  </si>
  <si>
    <t>CHURROCRML</t>
  </si>
  <si>
    <t>CHURRO BOWL - CARAMEL (B)</t>
  </si>
  <si>
    <t>SAUCE - CARAMEL MONIN - 1.89LT</t>
  </si>
  <si>
    <t>VILLAGE - COFFEE CHOCOLATE SAUCE - 1LT</t>
  </si>
  <si>
    <t>CHURROS</t>
  </si>
  <si>
    <t>ZZZ CHURROS (B)</t>
  </si>
  <si>
    <t>COKE-VR XL</t>
  </si>
  <si>
    <t>ZZZ COKE VREWARDS EXTRA LARGE COMBO</t>
  </si>
  <si>
    <t>CORNRIB</t>
  </si>
  <si>
    <t>CORN RIBS (B)</t>
  </si>
  <si>
    <t>CORN RIBS AUSTRALIAN - 1.5KG</t>
  </si>
  <si>
    <t>OLIVE OIL - 4L</t>
  </si>
  <si>
    <t>VILLAGE - CHIP SALT - 1KG</t>
  </si>
  <si>
    <t>VILLAGE - HOLLANDAISE DRESSING - 1LT</t>
  </si>
  <si>
    <t>CORNRIBVGN</t>
  </si>
  <si>
    <t>CORN RIBS (VGN) (B)</t>
  </si>
  <si>
    <t>SAUCE - AIOLI VEGAN GF - 1LT</t>
  </si>
  <si>
    <t>CRANBJUICE</t>
  </si>
  <si>
    <t>GLASS CRANBERRY JUICE (B)</t>
  </si>
  <si>
    <t>OCEAN SPRAY CRANBERRY JUICE</t>
  </si>
  <si>
    <t>CRMLCCAKE</t>
  </si>
  <si>
    <t>ZZZ CARAMEL MACADAMIA CHEESECAKE (B)</t>
  </si>
  <si>
    <t>ZZZ MINI CAKE - CARAMEL MAC CHEESECAKE - 6EA</t>
  </si>
  <si>
    <t>CT-BOYSENB</t>
  </si>
  <si>
    <t>FUNCTION DRINKS - SMALL COKE (B)</t>
  </si>
  <si>
    <t>FUNCTION ICE CREAM - CHOC TOP BOYSENBERRY (B)</t>
  </si>
  <si>
    <t>FUNCTION ICE CREAM - CHOC TOP SALTED CARAMEL (B)</t>
  </si>
  <si>
    <t>FUNCTION ICE CREAM - CHOC TOP VANILLA (B)</t>
  </si>
  <si>
    <t>FUNCTION POPCORN - SMALL POPCORN (B)</t>
  </si>
  <si>
    <t>CT-CHOC</t>
  </si>
  <si>
    <t>FUNCTION DRINKS - MT FRANKLIN (B)</t>
  </si>
  <si>
    <t>FUNCTION ICE CREAM - CHOC TOP CHOC FUDGE (B)</t>
  </si>
  <si>
    <t>FUNCTION ICE CREAM - CHOC TOP MINT (B)</t>
  </si>
  <si>
    <t>CT-MINT</t>
  </si>
  <si>
    <t>FUNCTION DRINKS - SMALL FCB (B)</t>
  </si>
  <si>
    <t>CT-SLTCARA</t>
  </si>
  <si>
    <t>CT-VANILLA</t>
  </si>
  <si>
    <t>BENDIGO - CATERING</t>
  </si>
  <si>
    <t>CUBANMOJIT</t>
  </si>
  <si>
    <t>CUBAN MOJITO (B)</t>
  </si>
  <si>
    <t>LIMES BOX - 5 X 1KG</t>
  </si>
  <si>
    <t>MINT LEAVES - 100G</t>
  </si>
  <si>
    <t>MONIN SUGAR CANE SYRUP - 700ML</t>
  </si>
  <si>
    <t>CUL-ALCOHO</t>
  </si>
  <si>
    <t>BROKENWOOD SHIRAZ 750ML</t>
  </si>
  <si>
    <t>CLOUDY BAY SAV BLANC GLASS</t>
  </si>
  <si>
    <t>CULINARY DRINK - ALCOHOL</t>
  </si>
  <si>
    <t>CULINARY DRINK - NON ALCOHOLIC</t>
  </si>
  <si>
    <t>CULINARY DRINK - WELCOME</t>
  </si>
  <si>
    <t>CULINARY PACKAGE</t>
  </si>
  <si>
    <t>PIPSQUEAK CIDER</t>
  </si>
  <si>
    <t>THE FLORITA RIESLING 750ML</t>
  </si>
  <si>
    <t>CUL-NO ALC</t>
  </si>
  <si>
    <t>GLASS FANTA</t>
  </si>
  <si>
    <t>GLASS LEMON LIME AND BITTERS</t>
  </si>
  <si>
    <t>MT FRANKLIN SPARKLING 330ML</t>
  </si>
  <si>
    <t>DATE NIGHT</t>
  </si>
  <si>
    <t>MT FRANKLIN WATER 600ML</t>
  </si>
  <si>
    <t>DECAF BLK</t>
  </si>
  <si>
    <t>DECAF COFFEE (BLACK) (B)</t>
  </si>
  <si>
    <t>DECAF MLK</t>
  </si>
  <si>
    <t>DECAF COFFEE (MILK) (B)</t>
  </si>
  <si>
    <t>32OZ FROZEN WHITE BASE</t>
  </si>
  <si>
    <t>FUNCTION GC KIDS - KIDS - CHICKEN NUGGETS + CHIPS</t>
  </si>
  <si>
    <t>DELUXWEDGE</t>
  </si>
  <si>
    <t>CHIVES - 20G</t>
  </si>
  <si>
    <t>MERMAID TABLE SALT BOX - 14KG</t>
  </si>
  <si>
    <t>PAPER NEWSPAPER OUR AUST - 200EA</t>
  </si>
  <si>
    <t>WEDGES - SUPA CRUNCH - 6 X 2KG</t>
  </si>
  <si>
    <t>ZZZ BACON - HORMEL - 567G</t>
  </si>
  <si>
    <t>ZZZ DELUXE WEDGES (B)</t>
  </si>
  <si>
    <t>DEWARS WHI</t>
  </si>
  <si>
    <t>DEWARS WHITE LABEL (B)</t>
  </si>
  <si>
    <t>DEWARS WHITE LABEL GLASS (B)</t>
  </si>
  <si>
    <t>DEWARS12YO</t>
  </si>
  <si>
    <t>DEWARS 12YO GLASS (B)</t>
  </si>
  <si>
    <t>DEWARS 12YR OLD (B)</t>
  </si>
  <si>
    <t>DIMPLE 15Y</t>
  </si>
  <si>
    <t>DIMPLE 15YO 700ML (B)</t>
  </si>
  <si>
    <t>DIMPLE 15YO GLASS (B)</t>
  </si>
  <si>
    <t>DIPS (B)</t>
  </si>
  <si>
    <t>DIP BEETROOT CASA DE MARE - 2KG</t>
  </si>
  <si>
    <t>DIP SPICY CAPSICUM CASA DE MARE - 2KG</t>
  </si>
  <si>
    <t>DIP TZATZIKI CASA DE MARE - 2KG</t>
  </si>
  <si>
    <t>ZZZ CHRIS THREE OLIVE DIP - 800G</t>
  </si>
  <si>
    <t>DIPS LG (B</t>
  </si>
  <si>
    <t>DIPS LG (B)</t>
  </si>
  <si>
    <t>RICE CRACKERS - 12 X 100G</t>
  </si>
  <si>
    <t>CONNOISSEUR VANILLA CARAMEL BROWNIE (A)</t>
  </si>
  <si>
    <t>LEMONADE ICY POLE (A)</t>
  </si>
  <si>
    <t>DRINK</t>
  </si>
  <si>
    <t>CHANDON N.V SPARKLING GLASS</t>
  </si>
  <si>
    <t>GLASS PINEAPPLE JUICE</t>
  </si>
  <si>
    <t>GLASS TONIC WATER</t>
  </si>
  <si>
    <t>PINEAPPLE PARADOX (PROMO)</t>
  </si>
  <si>
    <t>PREMIERE DRINK</t>
  </si>
  <si>
    <t>TEMPUS TWO ZERO PROSECCO GLASS</t>
  </si>
  <si>
    <t>EDAMAME</t>
  </si>
  <si>
    <t>GC SEA SALT FLAKES - 250G</t>
  </si>
  <si>
    <t>ZZZ EDAMAME (B)</t>
  </si>
  <si>
    <t>ZZZ EDAMAME BEANS - 454G</t>
  </si>
  <si>
    <t>ESPRESMART</t>
  </si>
  <si>
    <t>DE KUYPER - CAFE (B)</t>
  </si>
  <si>
    <t>ESPRESSO MARTINI (B)</t>
  </si>
  <si>
    <t>COKE CUP EC40 SMALL - 1000EA</t>
  </si>
  <si>
    <t>COKE LID EC40 SMALL/MEDIUM - 1000EA</t>
  </si>
  <si>
    <t>KERI FRUITY APPLE DRINK (A+B)</t>
  </si>
  <si>
    <t>KERI FRUITY BLACKCURRANT APPLE DRINK (A)</t>
  </si>
  <si>
    <t>KERI FRUITY ORANGE DRINK (A)</t>
  </si>
  <si>
    <t>M&amp;M MINI TUBE (A+B)</t>
  </si>
  <si>
    <t>POPCORN BOX SMALL - 400EA</t>
  </si>
  <si>
    <t>SMALL DRINK (SELF SERVE)</t>
  </si>
  <si>
    <t>ZZZ SMALL FROZEN (SELF SERVE)</t>
  </si>
  <si>
    <t>MT FRANKLIN KIDS PINEAPPLE 250ML (A)</t>
  </si>
  <si>
    <t>COKE CUP EC40 MEDIUM - 1000EA</t>
  </si>
  <si>
    <t>MEDIUM DRINK (SELF SERVE)</t>
  </si>
  <si>
    <t>MEDIUM FROZEN WHITE BASE</t>
  </si>
  <si>
    <t>MT FRANKLIN SPARKLING WITH LIME (B)</t>
  </si>
  <si>
    <t>POPCORN BOX MEDIUM - 350EA</t>
  </si>
  <si>
    <t>ZZZ POPCORN BOX MEDIUM - 350EA (OLD)</t>
  </si>
  <si>
    <t>LARGE DRINK (SELF SERVE)</t>
  </si>
  <si>
    <t>ZZZ LARGE FROZEN (SELF SERVE)</t>
  </si>
  <si>
    <t>NACHOS (A)</t>
  </si>
  <si>
    <t>ZZZ PIZZA HAWAIIN</t>
  </si>
  <si>
    <t>EXP-VPREMI</t>
  </si>
  <si>
    <t>CANADIAN CLUB + DRY 375ML</t>
  </si>
  <si>
    <t>CHEESY CLASSIC BURGER (TAKE AWAY)</t>
  </si>
  <si>
    <t>HALF TIME</t>
  </si>
  <si>
    <t>HOUSE SAV BLANC 150ML</t>
  </si>
  <si>
    <t>HOUSE SHIRAZ 150ML</t>
  </si>
  <si>
    <t>HOUSE SPARKLING 150ML</t>
  </si>
  <si>
    <t>JIM BEAM + COLA 375ML</t>
  </si>
  <si>
    <t>KIDS - FISH &amp; CHIPS</t>
  </si>
  <si>
    <t>LARGE FROZEN WHITE BASE</t>
  </si>
  <si>
    <t>PIZZA - MARGHERITA (TAKE AWAY)</t>
  </si>
  <si>
    <t>PIZZA - NEW YORKER (TAKE AWAY)</t>
  </si>
  <si>
    <t>RUSTIC FRENCH FRIES (TAKE AWAY)</t>
  </si>
  <si>
    <t>SUNTORY 196 DOUBLE VODKA + LEMON 330ML</t>
  </si>
  <si>
    <t>TOASTIE - CHEESE</t>
  </si>
  <si>
    <t>ZZZ DEEDS DRAUGHT</t>
  </si>
  <si>
    <t>ZZZ EXPERIENCE - VPREMIUM</t>
  </si>
  <si>
    <t>ZZZ KIDS - CHICKEN STRIPS &amp; CHIPS</t>
  </si>
  <si>
    <t>ZZZ KIDS BURGER - CHICKEN PARMIGIANA</t>
  </si>
  <si>
    <t>ZZZ SPRING ROLLS</t>
  </si>
  <si>
    <t>EXPERIENCE</t>
  </si>
  <si>
    <t>BAO - CHICKEN (A)</t>
  </si>
  <si>
    <t>BUNS - BRIOCHE PRAWN BUN 60G - 50EA</t>
  </si>
  <si>
    <t>BURGER - SCHNITZEL (A)</t>
  </si>
  <si>
    <t>CAULIFLOWER POPCORN - 3 X 1KG</t>
  </si>
  <si>
    <t>CELERY - 850G</t>
  </si>
  <si>
    <t>CHEESE - FETTA DANISH WHITE - 2KG</t>
  </si>
  <si>
    <t>CHICKEN - BREAST POPS - 6 X 1KG</t>
  </si>
  <si>
    <t>CHURRO BOWL (A)</t>
  </si>
  <si>
    <t>COLESAW - 200G</t>
  </si>
  <si>
    <t>CONNOISSUER BELGIAN CHOCOLATE TUB - 5LT</t>
  </si>
  <si>
    <t>CORRIANDER - 85G</t>
  </si>
  <si>
    <t>CUCUMBER LEBANESE - 1KG</t>
  </si>
  <si>
    <t>DRESSING - SESAME KEWPIE - 1LT</t>
  </si>
  <si>
    <t>FRENCH FRIES (A)</t>
  </si>
  <si>
    <t>GC EXPERIENCE</t>
  </si>
  <si>
    <t>GLASS APPLE JUICE</t>
  </si>
  <si>
    <t>GOLD CLASS RED GLASS</t>
  </si>
  <si>
    <t>GOLD CLASS ROSE GLASS</t>
  </si>
  <si>
    <t>GOLD CLASS SPARKLING GLASS</t>
  </si>
  <si>
    <t>GOLD CLASS WHITE GLASS</t>
  </si>
  <si>
    <t>HONEY SQUEEZE CAPILANO - 375ML</t>
  </si>
  <si>
    <t>HOT JAM DONUTS (A)</t>
  </si>
  <si>
    <t>HOUSE SPARKLING GLASS (A)</t>
  </si>
  <si>
    <t>HOUSE WHITE GLASS (A)</t>
  </si>
  <si>
    <t>JAMES BOAGS</t>
  </si>
  <si>
    <t>JAMES BOAGS LIGHT</t>
  </si>
  <si>
    <t>KIDS - SUNDAE</t>
  </si>
  <si>
    <t>KIDS - SUNDAE (VGN)</t>
  </si>
  <si>
    <t>KIDS PIZZA - MARGHERITA</t>
  </si>
  <si>
    <t>MINI CAKE - GOLDEN GAYTIME MOUSSE - 6EA</t>
  </si>
  <si>
    <t>MOUSSE - OREO (A)</t>
  </si>
  <si>
    <t>PIZZA - MARGHERITA - 12EA</t>
  </si>
  <si>
    <t>PIZZA - PEPPERONI - 12EA</t>
  </si>
  <si>
    <t>POTATO CAKE SILVER MOKA BOX - 120EA</t>
  </si>
  <si>
    <t>PRAWN COOKED 60/90 - 1KG</t>
  </si>
  <si>
    <t>PRAWN TWISTER MARKWELL - 43EA</t>
  </si>
  <si>
    <t>SALTED CARAMEL ICE CREAM - 5LT</t>
  </si>
  <si>
    <t>SALTED CARAMEL POPCORN 50 X HALF EACH (GC) (B)</t>
  </si>
  <si>
    <t>SALTED PEANUTS - 1KG</t>
  </si>
  <si>
    <t>SAUCE - SMOKEY CHIPOTLE MAYO - 1LT</t>
  </si>
  <si>
    <t>SAUCE - SRIRACHA ATT - 740ML</t>
  </si>
  <si>
    <t>SAUCE - VEGAN XO - 5 X 2.5KG</t>
  </si>
  <si>
    <t>SPRING ROLLS (A)</t>
  </si>
  <si>
    <t>SUNDAE FOR ONE (A)</t>
  </si>
  <si>
    <t>VEGETABLE SPRING ROLL HAKA - 36EA</t>
  </si>
  <si>
    <t>VILLAGE - FETTA DRESSING - 1KG</t>
  </si>
  <si>
    <t>WEDGES (A)</t>
  </si>
  <si>
    <t>WEDGES - ZUCCHINI CRUMBED - 6 X 2KG</t>
  </si>
  <si>
    <t>ZZZ ARANCINI FOUR CHEESE - 40EA</t>
  </si>
  <si>
    <t>ZZZ ARANCINI PUMPKIN VEGAN - 5 X 1KG</t>
  </si>
  <si>
    <t>ZZZ BROWNIE SUNDAE (PROMO)</t>
  </si>
  <si>
    <t>ZZZ BURGER - BEEF (A)</t>
  </si>
  <si>
    <t>ZZZ CHEESE - BRIE - 115G</t>
  </si>
  <si>
    <t>ZZZ CHEESE - PARMESAN PERFECT ITALIANO - 200G</t>
  </si>
  <si>
    <t>ZZZ CHEESE BOARD (A)</t>
  </si>
  <si>
    <t>ZZZ CHIPS - BAD BOYS EDGELL - 6 X 2KG</t>
  </si>
  <si>
    <t>ZZZ CHOC LINED WAFFERS ALTIMATE - 240 EA</t>
  </si>
  <si>
    <t>ZZZ DIPS PLATE (A)</t>
  </si>
  <si>
    <t>ZZZ DOUBLE CREAM REGAL - 2LT</t>
  </si>
  <si>
    <t>ZZZ KIDS - POPCORN CHICKEN + CHIPS</t>
  </si>
  <si>
    <t>ZZZ LOUISIANA CHICKEN TENDERS</t>
  </si>
  <si>
    <t>ZZZ MALTESERS BULK - 6 X 465G</t>
  </si>
  <si>
    <t>ZZZ MARSHMALLOW CREME - 213G</t>
  </si>
  <si>
    <t>ZZZ MAYONAISE PESTO - 1KG</t>
  </si>
  <si>
    <t>ZZZ MINI CAKE - NEW YORK CHEESECAKE - 6EA</t>
  </si>
  <si>
    <t>ZZZ PECAN BROWNIE PRIESTLEY'S - 15EA</t>
  </si>
  <si>
    <t>ZZZ PISTACHIO KERNALS - 1KG</t>
  </si>
  <si>
    <t>ZZZ PIZZA 7" CHICKEN + MUSHROOM - 26EA</t>
  </si>
  <si>
    <t>ZZZ PIZZA 7"MARGHERITA - 26EA</t>
  </si>
  <si>
    <t>ZZZ POPCORN SALTED CARAMEL</t>
  </si>
  <si>
    <t>ZZZ POPCORN SAMPLER (B)</t>
  </si>
  <si>
    <t>ZZZ PRAWN TWISTER - 1KG</t>
  </si>
  <si>
    <t>ZZZ PRAWN TWISTERS</t>
  </si>
  <si>
    <t>ZZZ ROCKY ROAD POPCORN 50 X HALF EACH (GC) (B)</t>
  </si>
  <si>
    <t>ZZZ SAUCE - HOI SIN - 2.2LT</t>
  </si>
  <si>
    <t>ZZZ SAUCE - RASPBERRY CHEFS PRIDE - 500ML</t>
  </si>
  <si>
    <t>ZZZ STICKY DATE MINI PUDDING - 6EA</t>
  </si>
  <si>
    <t>ZZZ SUNDAE FOR TWO (A)</t>
  </si>
  <si>
    <t>ZZZ TAQUITO VEGETABLE - 20EA</t>
  </si>
  <si>
    <t>ZZZ TOMATILLOS CRUSHED - 2.84KG</t>
  </si>
  <si>
    <t>ZZZ TORTILLA 6" GLUTEN FREE - 18 X 12EA</t>
  </si>
  <si>
    <t>ZZZ WAFFLE MCCAIN - 24 EA</t>
  </si>
  <si>
    <t>ZZZ WATER CRACKERS CAPTAINS - 125G</t>
  </si>
  <si>
    <t>ZZZ WRAP - CHICKEN SATAY (A)</t>
  </si>
  <si>
    <t>ZZZ WRAP - LAMB (A)</t>
  </si>
  <si>
    <t>F-LARGEFCB</t>
  </si>
  <si>
    <t>FUNCTION DRINKS - LARGE FCB (B)</t>
  </si>
  <si>
    <t>FUNCTION POPCORN - LARGE POPCORN (B)</t>
  </si>
  <si>
    <t>F-LARGEPOP</t>
  </si>
  <si>
    <t>FUNCTION DRINKS - LARGE COKE (B)</t>
  </si>
  <si>
    <t>F-LGE COKE</t>
  </si>
  <si>
    <t>F-MED COKE</t>
  </si>
  <si>
    <t>FUNCTION DRINKS - MEDIUM COKE (B)</t>
  </si>
  <si>
    <t>F-MED FCB</t>
  </si>
  <si>
    <t>FUNCTION DRINKS - MEDIUM FCB (B)</t>
  </si>
  <si>
    <t>F-MED POP</t>
  </si>
  <si>
    <t>FUNCTION POPCORN - MEDIUM POPCORN (B)</t>
  </si>
  <si>
    <t>F-SMALLFCB</t>
  </si>
  <si>
    <t>F-SMALLPOP</t>
  </si>
  <si>
    <t>FUNCTION DRINKS - GENERIC 600ML BUDDY (B)</t>
  </si>
  <si>
    <t>SMALL COKE (B)</t>
  </si>
  <si>
    <t>F-SML COKE</t>
  </si>
  <si>
    <t>F-SPARKGLS</t>
  </si>
  <si>
    <t>FUNCTION BAR - SPARKLING WINE GLASS (B)</t>
  </si>
  <si>
    <t>PLASTIC CHAMPAGNE FLUTE - 100EA</t>
  </si>
  <si>
    <t>POPCORN BOX JUNIOR RAINBOW - 350EA</t>
  </si>
  <si>
    <t>ZZZ MEDIUM FROZEN (SELF SERVE)</t>
  </si>
  <si>
    <t>FAMILY BND</t>
  </si>
  <si>
    <t>FAMILY BUNDLE</t>
  </si>
  <si>
    <t>FATHERS</t>
  </si>
  <si>
    <t>42 BELOW VODKA GLASS</t>
  </si>
  <si>
    <t>BACARDI CARTA BLANCA GLASS</t>
  </si>
  <si>
    <t>BOMBAY SAPPHIRE GIN GLASS</t>
  </si>
  <si>
    <t>CANADIAN CLUB GLASS</t>
  </si>
  <si>
    <t>CHAI LATTE</t>
  </si>
  <si>
    <t>DECAF COFFEE (MILK)</t>
  </si>
  <si>
    <t>DEWARS WHITE LABEL GLASS</t>
  </si>
  <si>
    <t>GLASS LIFT</t>
  </si>
  <si>
    <t>GLENMORANGIE ORIGINAL GLASS</t>
  </si>
  <si>
    <t>JACK DANIELS GLASS</t>
  </si>
  <si>
    <t>JIM BEAM GLASS</t>
  </si>
  <si>
    <t>JOHNNIE WALKER BLACK LABEL GLASS</t>
  </si>
  <si>
    <t>MAKERS MARK GLASS</t>
  </si>
  <si>
    <t>MOCHA</t>
  </si>
  <si>
    <t>MOCHA MUG</t>
  </si>
  <si>
    <t>TEA (BLACK)</t>
  </si>
  <si>
    <t>TEA (MILK)</t>
  </si>
  <si>
    <t>WILD TURKEY GLASS</t>
  </si>
  <si>
    <t>ZZZ SURPRISE DELIGHT</t>
  </si>
  <si>
    <t>FISH TACO (B)</t>
  </si>
  <si>
    <t>TORTILLA WRAPS 6 INCH - 24 X 12EA</t>
  </si>
  <si>
    <t>FISH&amp;CHIPS</t>
  </si>
  <si>
    <t>FISH &amp; CHIPS (B)</t>
  </si>
  <si>
    <t>PIZZA - PEPPERONI (B)</t>
  </si>
  <si>
    <t>PUBLIC HOLIDAY SURCHARGE</t>
  </si>
  <si>
    <t>BALSAMIC GLAZE KNORR - 500G</t>
  </si>
  <si>
    <t>BREAD - FOCACCIA ROSEMARY + POTATO - 16EA</t>
  </si>
  <si>
    <t>FOCACCIA (B)</t>
  </si>
  <si>
    <t>FOURCH ARA</t>
  </si>
  <si>
    <t>ZZZ FOUR CHEESE ARANCINI (B)</t>
  </si>
  <si>
    <t>FOURPILLAR</t>
  </si>
  <si>
    <t>FOUR PILLARS GIN 700ML (B)</t>
  </si>
  <si>
    <t>FOUR PILLARS GIN GLASS (B)</t>
  </si>
  <si>
    <t>FRANGELICO</t>
  </si>
  <si>
    <t>FRANGELICO 700ML (B)</t>
  </si>
  <si>
    <t>FREE POP</t>
  </si>
  <si>
    <t>BENDIGO FREE POPCORN</t>
  </si>
  <si>
    <t>BENDIGO FREE UPSIZE</t>
  </si>
  <si>
    <t>FREEUPSIZE</t>
  </si>
  <si>
    <t>FWTC CTL 2</t>
  </si>
  <si>
    <t>PATRON MARGARITA</t>
  </si>
  <si>
    <t>TOBLERONE</t>
  </si>
  <si>
    <t>ZZZ FWTC 2 COCKTAILS</t>
  </si>
  <si>
    <t>FWTC DRINK</t>
  </si>
  <si>
    <t>ZZZ FWTC DRINK</t>
  </si>
  <si>
    <t>G-CHANDON</t>
  </si>
  <si>
    <t>CHANDON N.V SPARKLING GLASS (B)</t>
  </si>
  <si>
    <t>G-COKE LGE</t>
  </si>
  <si>
    <t>GLASS OF COKE LARGE (B)</t>
  </si>
  <si>
    <t>G-LB RIES</t>
  </si>
  <si>
    <t>LEO BURING RIESLING GLASS (B)</t>
  </si>
  <si>
    <t>G-MB SHIRZ</t>
  </si>
  <si>
    <t>MORGANS BAY SHIRAZ CAB GLASS (B)</t>
  </si>
  <si>
    <t>G-MB SPARK</t>
  </si>
  <si>
    <t>MORGANS BAY SPARKLING GLASS (B)</t>
  </si>
  <si>
    <t>G-MB SSAV</t>
  </si>
  <si>
    <t>MORGANS BAY SEMI SAV GLASS (B)</t>
  </si>
  <si>
    <t>G-MMROSE</t>
  </si>
  <si>
    <t>MINUTY M ROSE GLASS (B)</t>
  </si>
  <si>
    <t>G-RC CHARD</t>
  </si>
  <si>
    <t>MEDIUM COKE (B)</t>
  </si>
  <si>
    <t>RED CLAW CHARDONNAY GLASS (B)</t>
  </si>
  <si>
    <t>G-RC PGRIS</t>
  </si>
  <si>
    <t>RED CLAW PINOT GRIS GLASS (B)</t>
  </si>
  <si>
    <t>G-RC PNOIR</t>
  </si>
  <si>
    <t>RED CLAW PINOT NOIR GLASS (B)</t>
  </si>
  <si>
    <t>G-RC SHIRZ</t>
  </si>
  <si>
    <t>RED CLAW SHIRAZ GLASS (B)</t>
  </si>
  <si>
    <t>G-RYMILL</t>
  </si>
  <si>
    <t>RYMILL YEARLING GLASS (B)</t>
  </si>
  <si>
    <t>G-SP SAVB</t>
  </si>
  <si>
    <t>SQUEALING PIG SAUVIGNON BLANC GLASS (B)</t>
  </si>
  <si>
    <t>G-SP SPKRO</t>
  </si>
  <si>
    <t>SQUEALING PIG SPARKLING ROSE GLASS (B)</t>
  </si>
  <si>
    <t>G-T2PROS</t>
  </si>
  <si>
    <t>TEMPUS TWO ZERO PROSECCO GLASS (B)</t>
  </si>
  <si>
    <t>G-T2RED</t>
  </si>
  <si>
    <t>G-T2ROSE</t>
  </si>
  <si>
    <t>ZZZ TEMPUS TWO ZERO SPRITZ ROSE GLASS (B)</t>
  </si>
  <si>
    <t>G-TERRAZ</t>
  </si>
  <si>
    <t>TERRAZAS RESERVA MALBEC GLASS (B)</t>
  </si>
  <si>
    <t>G-TFPROSEC</t>
  </si>
  <si>
    <t>TAYLOR FERGUSON PROSECCO GLASS (B)</t>
  </si>
  <si>
    <t>G-TG MOSCA</t>
  </si>
  <si>
    <t>T'GALLANT PINK MOSCATO GLASS (B)</t>
  </si>
  <si>
    <t>G/M ORIGIN</t>
  </si>
  <si>
    <t>GLENMORANGIE ORIGINAL (B)</t>
  </si>
  <si>
    <t>GLENMORANGIE ORIGINAL GLASS (B)</t>
  </si>
  <si>
    <t>G1F26G1F27</t>
  </si>
  <si>
    <t>EVENT VOUCHER - G1F26 &amp; G1F27</t>
  </si>
  <si>
    <t>GC CHIPS</t>
  </si>
  <si>
    <t>GOLD CLASS CHIPS (B)</t>
  </si>
  <si>
    <t>GC SNR</t>
  </si>
  <si>
    <t>COCONUT FLAKES - 1KG</t>
  </si>
  <si>
    <t>DECAF COFFEE (BLACK)</t>
  </si>
  <si>
    <t>GC FOOD OPTIONS (ALL)</t>
  </si>
  <si>
    <t>GC SENIORS</t>
  </si>
  <si>
    <t>GC SENIORS DRINKS OPTIONS (ALL)</t>
  </si>
  <si>
    <t>GIANCARLO COFFEE (BLACK)</t>
  </si>
  <si>
    <t>GIANCARLO SUGAR STICKS BOX 2000</t>
  </si>
  <si>
    <t>KIDS BURGER - VEGETARIAN</t>
  </si>
  <si>
    <t>MINI CAKE - LEMON SYRUP CAKE - 6EA</t>
  </si>
  <si>
    <t>ZZZ MUSHROOM RAGU - 6 X 800G</t>
  </si>
  <si>
    <t>ZZZ RICOTTA GNOCCHI - 2 X 2.5KG</t>
  </si>
  <si>
    <t>GC-DELUXE</t>
  </si>
  <si>
    <t>GOLD CLASS - DELUXE</t>
  </si>
  <si>
    <t>PRAWN TWISTERS (A)</t>
  </si>
  <si>
    <t>GC-EXPER</t>
  </si>
  <si>
    <t>ARANCINI PUMPKIN (A)</t>
  </si>
  <si>
    <t>BAO - PORK (A)</t>
  </si>
  <si>
    <t>BREAD - FLAT MINI 40G - 12  X 8EA</t>
  </si>
  <si>
    <t>BROWNIE FLOURLESS - 6EA</t>
  </si>
  <si>
    <t>BURGERS - GRILLED CHICKEN (LG)</t>
  </si>
  <si>
    <t>CHICKEN - TENDERS CRUMBED - 5KG</t>
  </si>
  <si>
    <t>FISH &amp; CHIPS (A)</t>
  </si>
  <si>
    <t>GOLD CLASS - EXPERIENCE</t>
  </si>
  <si>
    <t>HOUSE RED GLASS (A)</t>
  </si>
  <si>
    <t>KIDS BURGER - VEGAN (LG)</t>
  </si>
  <si>
    <t>LAMB MEAT PRE COOKED - 1KG</t>
  </si>
  <si>
    <t>LEMON JUICE - 2LT</t>
  </si>
  <si>
    <t>LOADED FRIES (A)</t>
  </si>
  <si>
    <t>MANGO 1EA</t>
  </si>
  <si>
    <t>MINI CAKE - PASSIONFRUIT CHEESECAKE - 6EA</t>
  </si>
  <si>
    <t>OREGANO LEAVES CHEFMASTER - 500G</t>
  </si>
  <si>
    <t>PARSLEY BUNCH - 200G</t>
  </si>
  <si>
    <t>PIZZA KIDS MARGARETTA - 18EA</t>
  </si>
  <si>
    <t>POPCORN CAULIFLOWER (A)</t>
  </si>
  <si>
    <t>SALAD - BBQ CHICKEN + BACON (A)</t>
  </si>
  <si>
    <t>SALAD - BEETROOT (A)</t>
  </si>
  <si>
    <t>SAUCE - PASSIONFRUIT COULIS - 500ML</t>
  </si>
  <si>
    <t>SAUCE - REESES PEANUT BUTTER - 2.04KG</t>
  </si>
  <si>
    <t>SAUCE - SALTED CARAMEL - 500ML</t>
  </si>
  <si>
    <t>SORBET TRIO (A)</t>
  </si>
  <si>
    <t>SPARKLING MINERAL WATER (A)</t>
  </si>
  <si>
    <t>WRAP - BBQ CHICKEN + BACON (A)</t>
  </si>
  <si>
    <t>WRAP - BEETROOT (A)</t>
  </si>
  <si>
    <t>ZZZ CHEESE BOARD LG (A)</t>
  </si>
  <si>
    <t>ZZZ FOUR CHEESE ARANCINI</t>
  </si>
  <si>
    <t>ZZZ MOUSSE - CHOCOLATE (A)</t>
  </si>
  <si>
    <t>ZZZ PIZZA - RAGU + TOMATO - 12EA</t>
  </si>
  <si>
    <t>ZZZ POPCORN ROCKY ROAD</t>
  </si>
  <si>
    <t>ZZZ SALAD - CHICKEN SATAY (A)</t>
  </si>
  <si>
    <t>ZZZ SALAD - LAMB (A)</t>
  </si>
  <si>
    <t>ZZZ VILLAGE - SOUR CREAM MIX - 1KG</t>
  </si>
  <si>
    <t>MINI CAKE - STRAWBERRY MATCHA - 6EA</t>
  </si>
  <si>
    <t>GC-INDULGE</t>
  </si>
  <si>
    <t>CHANDON N.V SPARKLING BOTTLE</t>
  </si>
  <si>
    <t>GOLD CLASS - INDULGENCE</t>
  </si>
  <si>
    <t>GOLD CLASS SPARKLING BOTTLE</t>
  </si>
  <si>
    <t>MT FRANKLIN SPARKLING 750ML</t>
  </si>
  <si>
    <t>RED CLAW CHARDONNAY BOTTLE</t>
  </si>
  <si>
    <t>RED CLAW PINOT GRIS BOTTLE</t>
  </si>
  <si>
    <t>RED CLAW SHIRAZ BOTTLE</t>
  </si>
  <si>
    <t>ZZZ RED CLAW SAUVIGNON BLANC BOTTLE</t>
  </si>
  <si>
    <t>GCKID-SPEC</t>
  </si>
  <si>
    <t>GOLD CLASS KIDS SPECIAL (B)</t>
  </si>
  <si>
    <t>GG VODKA</t>
  </si>
  <si>
    <t>GREY GOOSE VODKA (B)</t>
  </si>
  <si>
    <t>GREY GOOSE VODKA GLASS (B)</t>
  </si>
  <si>
    <t>GIANCARBLK</t>
  </si>
  <si>
    <t>GIANCARLO COFFEE (BLACK) (B)</t>
  </si>
  <si>
    <t>GIANCARMLK</t>
  </si>
  <si>
    <t>GIANCARLO COFFEE (MILK) (B)</t>
  </si>
  <si>
    <t>GLSFCBLRG</t>
  </si>
  <si>
    <t>GLASS OF FCB LARGE (B)</t>
  </si>
  <si>
    <t>GOLDEN</t>
  </si>
  <si>
    <t>ZZZ GOLDEN TICKET (A)</t>
  </si>
  <si>
    <t>HANG BAG</t>
  </si>
  <si>
    <t>MALTESERS 140G</t>
  </si>
  <si>
    <t>ZZZ DOUBLE DEAL CONFECTIONARY BAG</t>
  </si>
  <si>
    <t>ZZZ GARFIELD - HATE MONDAYS COMBO (A+B)</t>
  </si>
  <si>
    <t>HOT CHOC</t>
  </si>
  <si>
    <t>HOT CHOCOLATE (B)</t>
  </si>
  <si>
    <t>HOT DOG</t>
  </si>
  <si>
    <t>AMERICAN MUSTARD MARS - 920G</t>
  </si>
  <si>
    <t>HOT DOG (B)</t>
  </si>
  <si>
    <t>HOT DOG FRANKS - 76EA</t>
  </si>
  <si>
    <t>HOT DOG SPEEDIBAKE ROLLS - 54EA</t>
  </si>
  <si>
    <t>BICKFORDS RASPBERRY CORDIAL (B)</t>
  </si>
  <si>
    <t>HURRICANE (B)</t>
  </si>
  <si>
    <t>ICECREAMSW</t>
  </si>
  <si>
    <t>ICE CREAM SANDWICH (B)</t>
  </si>
  <si>
    <t>OREO CREAM ORIGINAL - 133G</t>
  </si>
  <si>
    <t>ZZZ MILK - BARISTA - 6 X 2LT</t>
  </si>
  <si>
    <t>ICED CHOC</t>
  </si>
  <si>
    <t>CADBURY FLAKES GARNISH BOX - 5KG</t>
  </si>
  <si>
    <t>ICED CHOCOLATE (B)</t>
  </si>
  <si>
    <t>WHIPPED CREAM TATUA - 400G</t>
  </si>
  <si>
    <t>ICED COFFE</t>
  </si>
  <si>
    <t>ICED COFFEE (B)</t>
  </si>
  <si>
    <t>ICED LATTE</t>
  </si>
  <si>
    <t>ICED LATTE (B)</t>
  </si>
  <si>
    <t>INDULGENCE</t>
  </si>
  <si>
    <t>GC INDULGENCE</t>
  </si>
  <si>
    <t>WHITE HOT CHOCOLATE</t>
  </si>
  <si>
    <t>J.W BLACK</t>
  </si>
  <si>
    <t>JOHNNIE WALKER BLACK 700ML (B)</t>
  </si>
  <si>
    <t>JOHNNIE WALKER BLACK LABEL GLASS (B)</t>
  </si>
  <si>
    <t>JACKDAN GL</t>
  </si>
  <si>
    <t>JACK DANIELS 700ML (B)</t>
  </si>
  <si>
    <t>JACK DANIELS GLASS (B)</t>
  </si>
  <si>
    <t>JIM BEAM G</t>
  </si>
  <si>
    <t>JIM BEAM GLASS (B)</t>
  </si>
  <si>
    <t>JIM BEAM WHITE 700ML (B)</t>
  </si>
  <si>
    <t>ZZZ RICOTTA GNOCCHI (B)</t>
  </si>
  <si>
    <t>SMALL FROZEN WHITE BASE</t>
  </si>
  <si>
    <t>JNR RB POP</t>
  </si>
  <si>
    <t>JUNIOR RAINBOW POPCORN (B)</t>
  </si>
  <si>
    <t>SMALL FCB (B)</t>
  </si>
  <si>
    <t>K-BG-BARRA</t>
  </si>
  <si>
    <t>K-BG-BEET</t>
  </si>
  <si>
    <t>ZZZ KIDS BURGER - BEETROOT + QUINOA (B)</t>
  </si>
  <si>
    <t>K-BG-GC</t>
  </si>
  <si>
    <t>KIDS BURGER - GOLD CLASS (B)</t>
  </si>
  <si>
    <t>VEGETABLE SPRING ROLLS (B)</t>
  </si>
  <si>
    <t>K-BG-GC LG</t>
  </si>
  <si>
    <t>KIDS BURGER - GOLD CLASS (LG) (B)</t>
  </si>
  <si>
    <t>K-BG-GCHIK</t>
  </si>
  <si>
    <t>ZZZ KIDS BURGER - GRILLED CHICKEN (B)</t>
  </si>
  <si>
    <t>K-BG-VEG</t>
  </si>
  <si>
    <t>KIDS BURGER - VEGETARIAN (B)</t>
  </si>
  <si>
    <t>K-CHIK&amp;CHP</t>
  </si>
  <si>
    <t>ZZZ KIDS - CHICKEN STRIPS &amp; CHIPS (B)</t>
  </si>
  <si>
    <t>K-FISH&amp;CHP</t>
  </si>
  <si>
    <t>KIDS - FISH &amp; CHIPS (B)</t>
  </si>
  <si>
    <t>K-POPCKN</t>
  </si>
  <si>
    <t>DRINK - COKE</t>
  </si>
  <si>
    <t>KIDS - POPCORN CHICKEN &amp; CHIPS (B)</t>
  </si>
  <si>
    <t>K-PZ-MARGH</t>
  </si>
  <si>
    <t>KIDS PIZZA - MARGARITA (B)</t>
  </si>
  <si>
    <t>KAHLUA GLA</t>
  </si>
  <si>
    <t>KAHLUA 700ML (B)</t>
  </si>
  <si>
    <t>KAHLUA GLASS (B)</t>
  </si>
  <si>
    <t>KP-BDAY</t>
  </si>
  <si>
    <t>KIDS PARTY - BIRTHDAY</t>
  </si>
  <si>
    <t>KP-LIGHTS</t>
  </si>
  <si>
    <t>KIDS PARTY - LIGHTS CAMERA</t>
  </si>
  <si>
    <t>KP-MOVIE</t>
  </si>
  <si>
    <t>KRAKEN BLA</t>
  </si>
  <si>
    <t>KRAKEN BLACK SPICED RUM 700ML (B)</t>
  </si>
  <si>
    <t>KRAKEN BLACK SPICED RUM GLASS (B)</t>
  </si>
  <si>
    <t>L-FROZEN</t>
  </si>
  <si>
    <t>FUNCTION DRINKS - LARGE COKE</t>
  </si>
  <si>
    <t>FUNCTION DRINKS - LARGE COKE NO SUGAR</t>
  </si>
  <si>
    <t>FUNCTION DRINKS - LARGE FROZEN</t>
  </si>
  <si>
    <t>FUNCTION DRINKS - MEDIUM COKE NO SUGAR</t>
  </si>
  <si>
    <t>LAMB SOUVL</t>
  </si>
  <si>
    <t>LAMB SOUVLAKI (B)</t>
  </si>
  <si>
    <t>LARGE COKE (B)</t>
  </si>
  <si>
    <t>LARGE PMX (GC) (B)</t>
  </si>
  <si>
    <t>LARGE FCB</t>
  </si>
  <si>
    <t>LARGE FCB (B)</t>
  </si>
  <si>
    <t>LARGE FCB (GC) (B)</t>
  </si>
  <si>
    <t>LARGE POP</t>
  </si>
  <si>
    <t>LARGE POPCORN (B)</t>
  </si>
  <si>
    <t>LEMLIMEBIT</t>
  </si>
  <si>
    <t>LEMON LIME AND BITTERS (B)</t>
  </si>
  <si>
    <t>ZZZ RETRO - LARGE COMBO</t>
  </si>
  <si>
    <t>LGE DELUXE</t>
  </si>
  <si>
    <t>LGE DRINK</t>
  </si>
  <si>
    <t>ZZZ RETRO - LARGE DRINK</t>
  </si>
  <si>
    <t>LMNSRPCAKE</t>
  </si>
  <si>
    <t>LEMON SYRUP CAKE (B)</t>
  </si>
  <si>
    <t>LONGISLAND</t>
  </si>
  <si>
    <t>DE KUYPER - TRIPLE SEC (B)</t>
  </si>
  <si>
    <t>LONG ISLAND ICED TEA (B)</t>
  </si>
  <si>
    <t>PATRON SILVER 700ML (B)</t>
  </si>
  <si>
    <t>LOUNGE</t>
  </si>
  <si>
    <t>BRIDGE ROAD PALE ALE 355ML</t>
  </si>
  <si>
    <t>CAMPBELLS CHARDONNAY 150ML</t>
  </si>
  <si>
    <t>COFIELD HOUSE WHITE 150ML</t>
  </si>
  <si>
    <t>FURPHY LAGER 375ML</t>
  </si>
  <si>
    <t>LOUNGE COMBO</t>
  </si>
  <si>
    <t>MEMENTO PINOT NOIR 150ML</t>
  </si>
  <si>
    <t>LOUNGE DLX</t>
  </si>
  <si>
    <t>CHEESEBURGER SLIDERS</t>
  </si>
  <si>
    <t>GREAT NORTHERN 375ML</t>
  </si>
  <si>
    <t>LOUNGE DELUXE COMBO</t>
  </si>
  <si>
    <t>MEMENTO PINOT GRIGIO 150ML</t>
  </si>
  <si>
    <t>NACHOS</t>
  </si>
  <si>
    <t>OUTSIDER LAGER 375ML</t>
  </si>
  <si>
    <t>SOUTHERN STYLE CHICKEN</t>
  </si>
  <si>
    <t>M-CHAILATT</t>
  </si>
  <si>
    <t>CHAI LATTE MUG (B)</t>
  </si>
  <si>
    <t>M-DECAFBLK</t>
  </si>
  <si>
    <t>DECAF COFFEE (BLACK) MUG (B)</t>
  </si>
  <si>
    <t>M-DECAFMLK</t>
  </si>
  <si>
    <t>DECAF COFFEE (MILK) MUG (B)</t>
  </si>
  <si>
    <t>M-FROZEN</t>
  </si>
  <si>
    <t>FUNCTION DRINKS - MEDIUM FROZEN</t>
  </si>
  <si>
    <t>M-GIANCBLK</t>
  </si>
  <si>
    <t>GIANCARLO COFFEE (BLACK) MUG (B)</t>
  </si>
  <si>
    <t>M-GIANCMLK</t>
  </si>
  <si>
    <t>GIANCARLO COFFEE (MILK) MUG (B)</t>
  </si>
  <si>
    <t>M-HOT CHOC</t>
  </si>
  <si>
    <t>HOT CHOCOLATE MUG (B)</t>
  </si>
  <si>
    <t>M-MOCHA</t>
  </si>
  <si>
    <t>MOCHA MUG (B)</t>
  </si>
  <si>
    <t>M-MOV ESS</t>
  </si>
  <si>
    <t>MOVIE ESSENTIALS PACK - MEDIUM</t>
  </si>
  <si>
    <t>ONLINE MOVIE ESSENTIALS PACK - MEDIUM</t>
  </si>
  <si>
    <t>M-WHITCHOC</t>
  </si>
  <si>
    <t>WHITE HOT CHOCOLATE MUG (B)</t>
  </si>
  <si>
    <t>MALIBU GLA</t>
  </si>
  <si>
    <t>MALIBU 700ML (B)</t>
  </si>
  <si>
    <t>MALIBU GLASS (B)</t>
  </si>
  <si>
    <t>MALTMSHAKE</t>
  </si>
  <si>
    <t>MALT MILKSHAKE (B)</t>
  </si>
  <si>
    <t>MALT NESTLE - 1.5KG</t>
  </si>
  <si>
    <t>MARGPIZZA</t>
  </si>
  <si>
    <t>BETA BOARD PIZZA BOX - 250EA</t>
  </si>
  <si>
    <t>PIZZA MARGARETTA (B)</t>
  </si>
  <si>
    <t>MEAN GIRLS</t>
  </si>
  <si>
    <t>WALK IN THE TROPICS</t>
  </si>
  <si>
    <t>ZZZ HIBISCUS KISS (PROMO)</t>
  </si>
  <si>
    <t>ZZZ MEAN GIRLS GC DRINK</t>
  </si>
  <si>
    <t>MUSK STICKS - 350G</t>
  </si>
  <si>
    <t>RASPBERRIES FROZEN - 1KG</t>
  </si>
  <si>
    <t>ZZZ MEAN GIRLS MOCKTAIL (PROMO) (B)</t>
  </si>
  <si>
    <t>MED COKE</t>
  </si>
  <si>
    <t>MEDIUM PMX (GC) (B)</t>
  </si>
  <si>
    <t>MED FCB</t>
  </si>
  <si>
    <t>MEDIUM FCB (B)</t>
  </si>
  <si>
    <t>MEDIUM FCB (GC) (B)</t>
  </si>
  <si>
    <t>MED POP</t>
  </si>
  <si>
    <t>MEDIUM POPCORN (B)</t>
  </si>
  <si>
    <t>MIDORI GLA</t>
  </si>
  <si>
    <t>MIDORI 700ML (B)</t>
  </si>
  <si>
    <t>MIDORI GLASS (B)</t>
  </si>
  <si>
    <t>MILKSHAKE</t>
  </si>
  <si>
    <t>MILKSHAKE (B)</t>
  </si>
  <si>
    <t>MLKSHK SML</t>
  </si>
  <si>
    <t>MILKSHAKE SMALL (GC) (B)</t>
  </si>
  <si>
    <t>MOANA</t>
  </si>
  <si>
    <t>MOANA MOCKTAIL (B) (PROMO)</t>
  </si>
  <si>
    <t>PROMO - LOLLIES - 1KG</t>
  </si>
  <si>
    <t>MOCHA (B)</t>
  </si>
  <si>
    <t>MTFRANKLIN</t>
  </si>
  <si>
    <t>32OZ DRINK (SELF SERVE)</t>
  </si>
  <si>
    <t>MY DLUX</t>
  </si>
  <si>
    <t>MY DELUXE COMBO (MR YUM)</t>
  </si>
  <si>
    <t>MY LGE</t>
  </si>
  <si>
    <t>MY LARGE COMBO (MR YUM)</t>
  </si>
  <si>
    <t>MY MED</t>
  </si>
  <si>
    <t>MY MEDIUM COMBO (MR YUM)</t>
  </si>
  <si>
    <t>CORN CHIPS MISSION - 6 X 750G</t>
  </si>
  <si>
    <t>MILD SALSA CHUNKY - 2LT</t>
  </si>
  <si>
    <t>NACHOS (B)</t>
  </si>
  <si>
    <t>NY CHEESE</t>
  </si>
  <si>
    <t>ZZZ NEW YORK BAKED MINI CHEESECAKE (B)</t>
  </si>
  <si>
    <t>ORANGJUICE</t>
  </si>
  <si>
    <t>GLASS ORANGE JUICE (B)</t>
  </si>
  <si>
    <t>OUR</t>
  </si>
  <si>
    <t>OUR DLUX</t>
  </si>
  <si>
    <t>OUR DELUXE COMBO (MR YUM)</t>
  </si>
  <si>
    <t>P-C+C</t>
  </si>
  <si>
    <t>ZZZ COOKIES + CREAM POPCORN 50 X HALF EACH (GC) (B</t>
  </si>
  <si>
    <t>ZZZ POPCORN COOKIES + CREAM (B)</t>
  </si>
  <si>
    <t>P-ROCKYRD</t>
  </si>
  <si>
    <t>ZZZ POPCORN ROCKY ROAD (B)</t>
  </si>
  <si>
    <t>P-SALTCRML</t>
  </si>
  <si>
    <t>ZZZ POPCORN SALTED CARAMEL (B)</t>
  </si>
  <si>
    <t>P/APPJUICE</t>
  </si>
  <si>
    <t>GLASS PINEAPPLE JUICE (B)</t>
  </si>
  <si>
    <t>APEROL SPRITZ (TR)</t>
  </si>
  <si>
    <t>P2TAS BEER</t>
  </si>
  <si>
    <t>GUINNESS 470ML</t>
  </si>
  <si>
    <t>JAMES BOAGS ST GEORGE</t>
  </si>
  <si>
    <t>REKORDERLIG STRAWBERRY + LIME CIDER 330ML (B)</t>
  </si>
  <si>
    <t>PARTY1</t>
  </si>
  <si>
    <t>FUNCTION KIDS - PARTY PACKAGE 1 (B)</t>
  </si>
  <si>
    <t>PASSIONCHE</t>
  </si>
  <si>
    <t>PASSIONFRUIT CHEESECAKE (B)</t>
  </si>
  <si>
    <t>PASSMOJITO</t>
  </si>
  <si>
    <t>PASSIONFRUIT MOJITO (B)</t>
  </si>
  <si>
    <t>PATRON SIL</t>
  </si>
  <si>
    <t>PATRONMARG</t>
  </si>
  <si>
    <t>PATRON MARGARITA (B)</t>
  </si>
  <si>
    <t>PATRON REPOSADO 700ML (B)</t>
  </si>
  <si>
    <t>PBB SUNDAE</t>
  </si>
  <si>
    <t>PEANUT BUTTER BROWNIE SUNDAE (B)</t>
  </si>
  <si>
    <t>DEVILBEND LAGER</t>
  </si>
  <si>
    <t>DEVILBEND PALE ALE</t>
  </si>
  <si>
    <t>ZZZ BROOKLYN LAGER</t>
  </si>
  <si>
    <t>ZZZ BYRON BAY PREMIUM LAGER</t>
  </si>
  <si>
    <t>ZZZ KOSCIUSZKO PALE</t>
  </si>
  <si>
    <t>APEROL SPRITZ</t>
  </si>
  <si>
    <t>BAR BAMBI AMARETTO SOUR</t>
  </si>
  <si>
    <t>GREEN ELIXIR (PROMO)</t>
  </si>
  <si>
    <t>HELLYERS ROAD OLD FASHIONED (PROMO)</t>
  </si>
  <si>
    <t>JACOBY'S TRADER VIC'S MAI TAI</t>
  </si>
  <si>
    <t>LIMONCELLO SOUR</t>
  </si>
  <si>
    <t>MOVIE STAR MARTINI</t>
  </si>
  <si>
    <t>OZMOPOLITAN (PROMO)</t>
  </si>
  <si>
    <t>PINA COLADA</t>
  </si>
  <si>
    <t>PLANTATION PINEAPPLE DAIQUIRI</t>
  </si>
  <si>
    <t>RASPBERRY COLLINS</t>
  </si>
  <si>
    <t>ROMAN SUMMER (PROMO)</t>
  </si>
  <si>
    <t>SAVILE ROW COSMOPOLITAN</t>
  </si>
  <si>
    <t>SERENGETI SUNRISE (PROMO)</t>
  </si>
  <si>
    <t>SIGNATURE ALCOHOLIC - CAPPUCCINO</t>
  </si>
  <si>
    <t>SIGNATURE ALCOHOLIC - DOUBLE CHOC MALT</t>
  </si>
  <si>
    <t>ZZZ MANGO MARGARITA (PROMO)</t>
  </si>
  <si>
    <t>ZZZ SPICY MARGARITA (PROMO)</t>
  </si>
  <si>
    <t>ZZZ THE JUICE IS LOOSE (PROMO)</t>
  </si>
  <si>
    <t>ZZZ WATERMELON MARGARITA (PROMO)</t>
  </si>
  <si>
    <t>PKNARAN</t>
  </si>
  <si>
    <t>ZZZ ARANCINI - PUMPKIN (B)</t>
  </si>
  <si>
    <t>PKNARANVGN</t>
  </si>
  <si>
    <t>ZZZ ARANCINI - PUMPKIN (VGN) (B)</t>
  </si>
  <si>
    <t>POPCAULIFL</t>
  </si>
  <si>
    <t>POPCORN CAULIFLOWER (B)</t>
  </si>
  <si>
    <t>PRAWNROLL</t>
  </si>
  <si>
    <t>PRAWN ROLL (B)</t>
  </si>
  <si>
    <t>PRAWNROLLG</t>
  </si>
  <si>
    <t>PRAWN ROLL (LG) (B)</t>
  </si>
  <si>
    <t>PRAWNTWIST</t>
  </si>
  <si>
    <t>PS-C+C</t>
  </si>
  <si>
    <t>ZZZ POP SAMPLER - POPCORN COOKIES + CREAM (B)</t>
  </si>
  <si>
    <t>PS-ROCKYRD</t>
  </si>
  <si>
    <t>ZZZ POP SAMPLER - POPCORN ROCKY ROAD (B)</t>
  </si>
  <si>
    <t>PS-SLTCARA</t>
  </si>
  <si>
    <t>ZZZ POP SAMPLER - POPCORN SALTED CARAMEL (B)</t>
  </si>
  <si>
    <t>ZZZ GARFIELD - PURRFECT COMBO (A+B)</t>
  </si>
  <si>
    <t>PZA-BEEFRA</t>
  </si>
  <si>
    <t>ZZZ PIZZA - BEEF RAGU (B)</t>
  </si>
  <si>
    <t>PZA-CHKN+M</t>
  </si>
  <si>
    <t>ZZZ PIZZA - BBQ CHICKEN + MUSHROOM (B)</t>
  </si>
  <si>
    <t>PZA-MARGHE</t>
  </si>
  <si>
    <t>PIZZA - MARGHERITA (B)</t>
  </si>
  <si>
    <t>PZA-PEPPER</t>
  </si>
  <si>
    <t>RASPCOLLIN</t>
  </si>
  <si>
    <t>RASPBERRY COLLINS (B)</t>
  </si>
  <si>
    <t>RICOTTAGNO</t>
  </si>
  <si>
    <t>ROSE CRUSH</t>
  </si>
  <si>
    <t>RASPBERRY AND ROSE CRUSH (B)</t>
  </si>
  <si>
    <t>RTD BKT</t>
  </si>
  <si>
    <t>BILLSONS CREAMING SODA 335ML (B)</t>
  </si>
  <si>
    <t>BILLSONS FRUIT TANGLE 335ML (B)</t>
  </si>
  <si>
    <t>BILLSONS GRAPE BUBBLEGUM 335ML (B)</t>
  </si>
  <si>
    <t>CANADIAN CLUB + SODA + LIME 375ML</t>
  </si>
  <si>
    <t>RTD BUCKET</t>
  </si>
  <si>
    <t>S-FROZEN</t>
  </si>
  <si>
    <t>FUNCTION DRINKS - SMALL FROZEN</t>
  </si>
  <si>
    <t>S-MOV ESS</t>
  </si>
  <si>
    <t>MOVIE ESSENTIALS PACK - SMALL</t>
  </si>
  <si>
    <t>ONLINE MOVIE ESSENTIALS PACK - SMALL</t>
  </si>
  <si>
    <t>S/S BOUNTY</t>
  </si>
  <si>
    <t>SIGNATURE SHAKE - BOUNTY (B)</t>
  </si>
  <si>
    <t>S/S CAPP</t>
  </si>
  <si>
    <t>SIGNATURE SHAKE - CAPPUCCINO (B)</t>
  </si>
  <si>
    <t>S/S CARAML</t>
  </si>
  <si>
    <t>MONIN CARAMEL SYRUP - 700ML</t>
  </si>
  <si>
    <t>SIGNATURE SHAKE - SALTED CARAMEL (B)</t>
  </si>
  <si>
    <t>S/S CHCMLT</t>
  </si>
  <si>
    <t>SIGNATURE SHAKE - DOUBLE CHOC MALT (B)</t>
  </si>
  <si>
    <t>SA-CAPPUCC</t>
  </si>
  <si>
    <t>SIGNATURE ALCOHOLIC - CAPPUCCINO (B)</t>
  </si>
  <si>
    <t>SA-DBLCHOC</t>
  </si>
  <si>
    <t>SIGNATURE ALCOHOLIC - DOUBLE CHOC MALT (B)</t>
  </si>
  <si>
    <t>SA-SLTCARA</t>
  </si>
  <si>
    <t>SIGNATURE ALCOHOLIC - SALTED CARAMEL (B)</t>
  </si>
  <si>
    <t>SALSA</t>
  </si>
  <si>
    <t>EXTRA - NACHO SALSA (B)</t>
  </si>
  <si>
    <t>SBERRYMATC</t>
  </si>
  <si>
    <t>ZZZ STRAWBERRY MATCHA CAKE (B)</t>
  </si>
  <si>
    <t>SF CKNTEN</t>
  </si>
  <si>
    <t>SOUTHERN FRIED CHICKEN TENDERS (B)</t>
  </si>
  <si>
    <t>SHIRLEY TE</t>
  </si>
  <si>
    <t>SHIRLEY TEMPLE (B)</t>
  </si>
  <si>
    <t>SHOESTRING</t>
  </si>
  <si>
    <t>ZZZ SHOESTRING FRIES (B)</t>
  </si>
  <si>
    <t>FLAVOUR - VANILLA (MONIN)</t>
  </si>
  <si>
    <t>SMALL PMX (GC) (B)</t>
  </si>
  <si>
    <t>SMALL FCB</t>
  </si>
  <si>
    <t>SMALL FCB (GC) (B)</t>
  </si>
  <si>
    <t>SMALL POPC</t>
  </si>
  <si>
    <t>SNR C+C</t>
  </si>
  <si>
    <t>8OZ DECAF COFFEE (MILK)</t>
  </si>
  <si>
    <t>8OZ GIANCARLO COFFEE (MILK)</t>
  </si>
  <si>
    <t>DECAF COFFEE (MILK) MUG</t>
  </si>
  <si>
    <t>GENERIC CAKE SLICE</t>
  </si>
  <si>
    <t>HOT CHOCOLATE MUG</t>
  </si>
  <si>
    <t>SENIORS COFFEE + CAKE COMBO</t>
  </si>
  <si>
    <t>SNR C+M</t>
  </si>
  <si>
    <t>GIANCARLO COFFEE (BLACK) MUG</t>
  </si>
  <si>
    <t>GIANCARLO COFFEE (MILK) MUG</t>
  </si>
  <si>
    <t>MUFFIN BANANA</t>
  </si>
  <si>
    <t>MUFFIN BLUEBERRY</t>
  </si>
  <si>
    <t>MUFFIN DOUBLE CHOC CHIP</t>
  </si>
  <si>
    <t>MUFFIN ORANGE POPPYSEED</t>
  </si>
  <si>
    <t>SENIORS COFFEE + MUFFIN COMBO</t>
  </si>
  <si>
    <t>SNR C+T</t>
  </si>
  <si>
    <t>TOASTIE - CHEESE &amp; TOMATO</t>
  </si>
  <si>
    <t>SNR HOT CM</t>
  </si>
  <si>
    <t>12OZ DECAF COFFEE (MILK) (A)</t>
  </si>
  <si>
    <t>12OZ GIANCARLO COFFEE (BLACK) (A)</t>
  </si>
  <si>
    <t>12OZ GIANCARLO COFFEE (MILK) (A)</t>
  </si>
  <si>
    <t>8OZ DECAF COFFEE (BLACK)</t>
  </si>
  <si>
    <t>8OZ GIANCARLO COFFEE (BLACK)</t>
  </si>
  <si>
    <t>8OZ MOCHA</t>
  </si>
  <si>
    <t>CHAI LATTE MUG</t>
  </si>
  <si>
    <t>SENIORS HOT DRINK COMBO</t>
  </si>
  <si>
    <t>TEA (BLACK) MUG</t>
  </si>
  <si>
    <t>TEA (MILK) MUG</t>
  </si>
  <si>
    <t>SOUR CREAM</t>
  </si>
  <si>
    <t>EXTRA - NACHO SOUR CREAM (B)</t>
  </si>
  <si>
    <t>COKE SPIDER (B)</t>
  </si>
  <si>
    <t>SPIRALCHIP</t>
  </si>
  <si>
    <t>CHIPS - B'BAT SIDEWINDERL - 6 X 2KG</t>
  </si>
  <si>
    <t>HOT CHIPS - SPIRAL CUT (B)</t>
  </si>
  <si>
    <t>SPRINGROLL</t>
  </si>
  <si>
    <t>STAR CANDY</t>
  </si>
  <si>
    <t>ALBURY STAR CANDY PASS</t>
  </si>
  <si>
    <t>STAR V2009</t>
  </si>
  <si>
    <t>ALBURY STAR CANDY PASS V2009</t>
  </si>
  <si>
    <t>22OZ FROZEN WHITE BASE</t>
  </si>
  <si>
    <t>STF - COFE</t>
  </si>
  <si>
    <t>12OZ CHAI LATTE (A)</t>
  </si>
  <si>
    <t>12OZ HOT CHOCOLATE (A)</t>
  </si>
  <si>
    <t>12OZ MOCHA (A)</t>
  </si>
  <si>
    <t>12OZ WHITE HOT CHOCOLATE (A)</t>
  </si>
  <si>
    <t>EXTRA - 12OZ CUP (A)</t>
  </si>
  <si>
    <t>STAFF 12OZ COFFEE (A)</t>
  </si>
  <si>
    <t>STF - GC</t>
  </si>
  <si>
    <t>STAFF GOLD CLASS FOOD (A)</t>
  </si>
  <si>
    <t>ZZZ WRAP - FALAFEL (A)</t>
  </si>
  <si>
    <t>STAFF GOLD CLASS FOOD</t>
  </si>
  <si>
    <t>ZZZ KIDS BURGER - CHICKEN PARMIGIANA (LG)</t>
  </si>
  <si>
    <t>STF - HOT</t>
  </si>
  <si>
    <t>BUCKET BUFFALO BIRD</t>
  </si>
  <si>
    <t>BUCKET CAPTAINS CATCH</t>
  </si>
  <si>
    <t>BUCKET MAC DADDY</t>
  </si>
  <si>
    <t>BUCKET PUMP UP THE JAM</t>
  </si>
  <si>
    <t>BUCKET SMOKEY BIRD</t>
  </si>
  <si>
    <t>BUCKET SWEET HOME APPLEBAMA</t>
  </si>
  <si>
    <t>BUCKET SWEET SENOR</t>
  </si>
  <si>
    <t>LOADED FRIES BBQ CHICKEN</t>
  </si>
  <si>
    <t>STAFF HOT FOOD</t>
  </si>
  <si>
    <t>ZZZ BUCKET DA SHRIMP</t>
  </si>
  <si>
    <t>STF - LGE</t>
  </si>
  <si>
    <t>STAFF LARGE COMBO (A)</t>
  </si>
  <si>
    <t>STAFF LARGE COMBO (B)</t>
  </si>
  <si>
    <t>STF - MED</t>
  </si>
  <si>
    <t>STAFF MEDIUM COMBO (A)</t>
  </si>
  <si>
    <t>STAFF MEDIUM COMBO (B)</t>
  </si>
  <si>
    <t>STF-GC EXP</t>
  </si>
  <si>
    <t>STAFF GOLD CLASS F+B EXPERIENCE</t>
  </si>
  <si>
    <t>STH CMFT</t>
  </si>
  <si>
    <t>SOUTHERN COMFORT 700ML (B)</t>
  </si>
  <si>
    <t>SOUTHERN COMFORT GLASS (B)</t>
  </si>
  <si>
    <t>STICKYDATE</t>
  </si>
  <si>
    <t>ZZZ STICKY DATE PUDDING (B)</t>
  </si>
  <si>
    <t>STRAWMOJIT</t>
  </si>
  <si>
    <t>DE KUYPER - WILD STRAWBERRY (B)</t>
  </si>
  <si>
    <t>WILD STRAWBERRY MOJITO (B)</t>
  </si>
  <si>
    <t>SUN-BROWNI</t>
  </si>
  <si>
    <t>ZZZ SUNDAE - BROWNIE (B)</t>
  </si>
  <si>
    <t>SUN-MALTES</t>
  </si>
  <si>
    <t>SUN-WAFFLE</t>
  </si>
  <si>
    <t>SUNRISE (B</t>
  </si>
  <si>
    <t>SUNRISE (B)</t>
  </si>
  <si>
    <t>T&amp;T-DONUCO</t>
  </si>
  <si>
    <t>TRASH DONUT &amp; COFFEE COMBO</t>
  </si>
  <si>
    <t>T&amp;T-E&amp;B CO</t>
  </si>
  <si>
    <t>EGG &amp; BACON SANDWICH (COBURG)</t>
  </si>
  <si>
    <t>TRASH EGG &amp; BACON COMBO</t>
  </si>
  <si>
    <t>T&amp;T-E&amp;C CO</t>
  </si>
  <si>
    <t>EGG &amp; CHEESE SANDWICH (COBURG)</t>
  </si>
  <si>
    <t>TRASH EGG &amp; CHEESE COMBO</t>
  </si>
  <si>
    <t>TAQUITOS</t>
  </si>
  <si>
    <t>ZZZ TAQUITOS (B)</t>
  </si>
  <si>
    <t>TEA BLK</t>
  </si>
  <si>
    <t>TEA (BLACK) (B)</t>
  </si>
  <si>
    <t>TEA MLK</t>
  </si>
  <si>
    <t>TEA (MILK) (B)</t>
  </si>
  <si>
    <t>THE JUICE</t>
  </si>
  <si>
    <t>ZZZ THE JUICE IS LOOSE (PROMO) (B)</t>
  </si>
  <si>
    <t>TIA MARIA</t>
  </si>
  <si>
    <t>TIA MARIA 700ML (B)</t>
  </si>
  <si>
    <t>TIA MARIA GLASS (B)</t>
  </si>
  <si>
    <t>DE KUYPER - CACAO (B)</t>
  </si>
  <si>
    <t>TOBLERONE (B)</t>
  </si>
  <si>
    <t>TOFFEE+VAN</t>
  </si>
  <si>
    <t>TOFFEE + VANILLA MOUSSE CAKE (B)</t>
  </si>
  <si>
    <t>TREAT YO'</t>
  </si>
  <si>
    <t>TREAT YO' SELF</t>
  </si>
  <si>
    <t>TURKBREAD</t>
  </si>
  <si>
    <t>TURKISH BREAD (B)</t>
  </si>
  <si>
    <t>V1571V4011</t>
  </si>
  <si>
    <t>VCA VOUCHER - V4011 &amp; V1571</t>
  </si>
  <si>
    <t>V1572V4012</t>
  </si>
  <si>
    <t>VCA VOUCHER - V4012 &amp; V1572</t>
  </si>
  <si>
    <t>VCHR-V1517</t>
  </si>
  <si>
    <t>VCA VOUCHER - V1517</t>
  </si>
  <si>
    <t>VCHR-V2013</t>
  </si>
  <si>
    <t>VCA VOUCHER - V2013</t>
  </si>
  <si>
    <t>VPREM EXP</t>
  </si>
  <si>
    <t>HALLOUMI FRIES (TAKE AWAY)</t>
  </si>
  <si>
    <t>VR LG RFL</t>
  </si>
  <si>
    <t>DRINK OPTIONS - MEDIUM (ALL)</t>
  </si>
  <si>
    <t>POPCORN OPTIONS - MEDIUM (ALL)</t>
  </si>
  <si>
    <t>VR PICK 3</t>
  </si>
  <si>
    <t>VREWARDS GOLD CLASS PICK 3 MONDAY</t>
  </si>
  <si>
    <t>VREWARDS GOLD CLASS PICK 3 MONDAY (B)</t>
  </si>
  <si>
    <t>GLASS FROZEN WHITE BASE</t>
  </si>
  <si>
    <t>ZZZ CHOC TOP MURRAY ST VANILLA</t>
  </si>
  <si>
    <t>VR-DD DLX</t>
  </si>
  <si>
    <t>MT FRANKLIN LIGHTLY SPARKLING WATER 450ML</t>
  </si>
  <si>
    <t>VR-LGE COM</t>
  </si>
  <si>
    <t>VR-LOADED</t>
  </si>
  <si>
    <t>LOADED FRIES BUFFALO CHICKEN</t>
  </si>
  <si>
    <t>LOADED FRIES CUSTOM</t>
  </si>
  <si>
    <t>LOADED FRIES MAC + CHEESE</t>
  </si>
  <si>
    <t>LOADED SUNDAE APPLE PIE</t>
  </si>
  <si>
    <t>LOADED SUNDAE CHURRO</t>
  </si>
  <si>
    <t>VR-PINT</t>
  </si>
  <si>
    <t>FURPHY PINT</t>
  </si>
  <si>
    <t>KAIJU KRUSH PINT</t>
  </si>
  <si>
    <t>VREWARDS ROCS PINT</t>
  </si>
  <si>
    <t>VREWARDS ROCS PINT OPTIONS</t>
  </si>
  <si>
    <t>VR-SPIRITS</t>
  </si>
  <si>
    <t>CAZADORES BLANCOTEQUILA GLASS</t>
  </si>
  <si>
    <t>VREWARDS ROCS SPIRITS</t>
  </si>
  <si>
    <t>VR-WINE</t>
  </si>
  <si>
    <t>HOUSE SAV BLANC GLASS</t>
  </si>
  <si>
    <t>HOUSE SHIRAZ GLASS</t>
  </si>
  <si>
    <t>HOUSE SPARKLING GLASS</t>
  </si>
  <si>
    <t>VREWARDS ROCS WINE</t>
  </si>
  <si>
    <t>ZZZ HOUSE CHARDONNAY GLASS</t>
  </si>
  <si>
    <t>VRP-WINE</t>
  </si>
  <si>
    <t>ZZZ VREWARDS PREMIERE WINE</t>
  </si>
  <si>
    <t>WALKTROPIC</t>
  </si>
  <si>
    <t>WALK IN THE TROPICS (B)</t>
  </si>
  <si>
    <t>WARM BRIE</t>
  </si>
  <si>
    <t>ZZZ WARM BRIE W/ HONEY + PISTACHIOS (B)</t>
  </si>
  <si>
    <t>WEDGE-CLAS</t>
  </si>
  <si>
    <t>WEDGES - CLASSIC (B)</t>
  </si>
  <si>
    <t>WEDGE-ZUCC</t>
  </si>
  <si>
    <t>WEDGES - ZUCCHINI (B)</t>
  </si>
  <si>
    <t>WELCOME</t>
  </si>
  <si>
    <t>COURVOISEUR GLASS</t>
  </si>
  <si>
    <t>WHITECHOC</t>
  </si>
  <si>
    <t>WHITE HOT CHOCOLATE (B)</t>
  </si>
  <si>
    <t>WILDTURKEY</t>
  </si>
  <si>
    <t>WILD TURKEY GLASS (B)</t>
  </si>
  <si>
    <t>WO-SML POP</t>
  </si>
  <si>
    <t>ZZZ WONKA - POPCORN BOX SMALL - 400EA</t>
  </si>
  <si>
    <t>ZZZ WONKA - RAINBOW POPCORN (14KG)</t>
  </si>
  <si>
    <t>ZZZ WONKA - SMALL POPCORN (B)</t>
  </si>
  <si>
    <t>WOODFORD R</t>
  </si>
  <si>
    <t>WOODFORD BOURBON RESERVE (B)</t>
  </si>
  <si>
    <t>WOODFORD RESERVE GLASS (B)</t>
  </si>
  <si>
    <t>WRM BRIELG</t>
  </si>
  <si>
    <t>ZZZ WARM BRIE W/ HONEY + PISTACHIOS (LG) (B)</t>
  </si>
  <si>
    <t>XL COKE</t>
  </si>
  <si>
    <t>COKE CUP EC44 EXTRA LARGE - 600EA</t>
  </si>
  <si>
    <t>COKE LID EC44 EXTRA LARGE - 1000EA</t>
  </si>
  <si>
    <t>EXTRA LARGE COKE (B)</t>
  </si>
  <si>
    <t>EXTRA LARGE PMX (GC) (B)</t>
  </si>
  <si>
    <t>XL FCB</t>
  </si>
  <si>
    <t>EXTRA LARGE FCB (B)</t>
  </si>
  <si>
    <t>EXTRA LARGE FCB (GC) (B)</t>
  </si>
  <si>
    <t>XL POP</t>
  </si>
  <si>
    <t>EXTRA LARGE POPCORN (B)</t>
  </si>
  <si>
    <t>ZOMBIE</t>
  </si>
  <si>
    <t>DE KUYPER - PASSIONFRUIT (B)</t>
  </si>
  <si>
    <t>ZOMBIE (B)</t>
  </si>
  <si>
    <t>12OZ DECAF COFFEE (BLACK) (A)</t>
  </si>
  <si>
    <t>12OZ TEA (BLACK) (A)</t>
  </si>
  <si>
    <t>12OZ TEA (MILK) (A)</t>
  </si>
  <si>
    <t>200ML CASCADE DRY GINGER</t>
  </si>
  <si>
    <t>200ML CASCADE SODA WATER</t>
  </si>
  <si>
    <t>200ML CASCADE TONIC WATER</t>
  </si>
  <si>
    <t>23RD STREET GIN + TONIC 300ML</t>
  </si>
  <si>
    <t>250ML COKE</t>
  </si>
  <si>
    <t>250ML COKE NO SUGAR</t>
  </si>
  <si>
    <t>250ML SPRITE</t>
  </si>
  <si>
    <t>3D GLASSES</t>
  </si>
  <si>
    <t>4 PILLARS GLASS</t>
  </si>
  <si>
    <t>42 DEGREES PINOT GRIGIO 225ML GLASS</t>
  </si>
  <si>
    <t>42 DEGREES PINOT GRIGIO BOTTLE</t>
  </si>
  <si>
    <t>42 DEGREES PINOT GRIGIO GLASS</t>
  </si>
  <si>
    <t>42 DEGREES PINOT NOIR 225ML GLASS</t>
  </si>
  <si>
    <t>42 DEGREES PINOT NOIR BOTTLE</t>
  </si>
  <si>
    <t>42 DEGREES PINOT NOIR GLASS</t>
  </si>
  <si>
    <t>56194</t>
  </si>
  <si>
    <t>56195</t>
  </si>
  <si>
    <t>56196</t>
  </si>
  <si>
    <t>56197</t>
  </si>
  <si>
    <t>56198</t>
  </si>
  <si>
    <t>56199</t>
  </si>
  <si>
    <t>56200</t>
  </si>
  <si>
    <t>56202</t>
  </si>
  <si>
    <t>56208</t>
  </si>
  <si>
    <t>56209</t>
  </si>
  <si>
    <t>56210</t>
  </si>
  <si>
    <t>56211</t>
  </si>
  <si>
    <t>8OZ WHITE HOT CHOCOLATE</t>
  </si>
  <si>
    <t>ABELS TEMPEST CHARDONNAY 225ML GLASS</t>
  </si>
  <si>
    <t>ABELS TEMPEST CHARDONNAY BOTTLE</t>
  </si>
  <si>
    <t>ABELS TEMPEST CHARDONNAY GLASS</t>
  </si>
  <si>
    <t>ADD BEER &amp; WINE GLASS (A)</t>
  </si>
  <si>
    <t>ADD WINE BOTTLE (A)</t>
  </si>
  <si>
    <t>AERO PEPPERMINT 60G</t>
  </si>
  <si>
    <t>AFFOGATO (A)</t>
  </si>
  <si>
    <t>AIOLI (A)</t>
  </si>
  <si>
    <t>ALBURY - $10 F+B VOUCHER</t>
  </si>
  <si>
    <t>ALBURY - 141 CHOC TOP F+B</t>
  </si>
  <si>
    <t>ALBURY - 141 COCKTAIL F+B</t>
  </si>
  <si>
    <t>ALBURY - DOUBLE DEAL ADULT</t>
  </si>
  <si>
    <t>ALBURY - DOUBLE DEAL CHILD/SENIOR</t>
  </si>
  <si>
    <t>ALBURY - DOUBLE DEAL GOLD CLASS</t>
  </si>
  <si>
    <t>ALBURY - GC $25 F+B</t>
  </si>
  <si>
    <t>ALBURY - GC ADVERTISING VOUCHER</t>
  </si>
  <si>
    <t>ALBURY - GC BLACK VOUCHER</t>
  </si>
  <si>
    <t>ALBURY - GC CORPORATE PASS</t>
  </si>
  <si>
    <t>ALBURY - GC FIRST CLASS BOOK 6</t>
  </si>
  <si>
    <t>ALBURY - GC PROMO COMP</t>
  </si>
  <si>
    <t>ALBURY - GC SITE</t>
  </si>
  <si>
    <t>ALBURY - MEDIA PASS</t>
  </si>
  <si>
    <t>ALBURY - REGENT LOUNGE $30 F+B</t>
  </si>
  <si>
    <t>ALBURY - REGENT LOUNGE PACK</t>
  </si>
  <si>
    <t>ALBURY - REGENT LOUNGE VOUCHER</t>
  </si>
  <si>
    <t>ALBURY - STAR CANDY BAR PASS</t>
  </si>
  <si>
    <t>ALBURY - STAR PASS ADULT 100+</t>
  </si>
  <si>
    <t>ALBURY - STAR PASS ADULT 300+</t>
  </si>
  <si>
    <t>ALBURY - STAR PASS ADULT 50+</t>
  </si>
  <si>
    <t>ALBURY - STAR PASS ADULT 500+</t>
  </si>
  <si>
    <t>ALBURY - STAR PASS CHILD</t>
  </si>
  <si>
    <t>ALBURY - STAR PASS MARS</t>
  </si>
  <si>
    <t>ALBURY - STAR PASS PERSONALISED</t>
  </si>
  <si>
    <t>ALBURY - STAR PASS PERSONALISED 2</t>
  </si>
  <si>
    <t>ALBURY - STAR PASS ZAMBRERO</t>
  </si>
  <si>
    <t>ALBURY - TR XMAS VOUCHER</t>
  </si>
  <si>
    <t>ALBURY - TRADITIONAL PASS</t>
  </si>
  <si>
    <t>ALBURY EVENT PACKAGE</t>
  </si>
  <si>
    <t>ALBURY PACKAGE - GOLD CLASS</t>
  </si>
  <si>
    <t>ALBURY PACKAGE - GOLD CLASS PLATINUM</t>
  </si>
  <si>
    <t>ALLENS FRECKLES 160G</t>
  </si>
  <si>
    <t>ALLENS FROGS ALIVE 190G</t>
  </si>
  <si>
    <t>ALLENS JELLY BEANS (A)</t>
  </si>
  <si>
    <t>ALLENS KILLER PYTHONS 192G</t>
  </si>
  <si>
    <t>ALLENS KILLER PYTHONS SWEET + SOUR 192G</t>
  </si>
  <si>
    <t>ALLENS PARTY MIX RETRO 190G</t>
  </si>
  <si>
    <t>ALPINE DRY CIDER</t>
  </si>
  <si>
    <t>AMARETTO SOUR</t>
  </si>
  <si>
    <t>AMARULA GLASS</t>
  </si>
  <si>
    <t>AMERICAN CHEESE SLICE (COBURG)</t>
  </si>
  <si>
    <t>AMERICAN MUSTARD (COBURG)</t>
  </si>
  <si>
    <t>ANTINORI PEPPOLI CHIANTI 750ML</t>
  </si>
  <si>
    <t>ANTIPODES GIN GLASS</t>
  </si>
  <si>
    <t>ANTIPODES PINK GIN GLASS</t>
  </si>
  <si>
    <t>APEROL GLASS</t>
  </si>
  <si>
    <t>APPLE BERRY (A)</t>
  </si>
  <si>
    <t>APPLE PIE BITES (LOADED)</t>
  </si>
  <si>
    <t>APPLE PIE SUNDAE (COBURG)</t>
  </si>
  <si>
    <t>APRICOT JAM</t>
  </si>
  <si>
    <t>ARDBEG CORRYVRECKAN GLASS</t>
  </si>
  <si>
    <t>ARDBEG UIGEADAIL GLASS</t>
  </si>
  <si>
    <t>ASAHI</t>
  </si>
  <si>
    <t>ASIAN SLAW</t>
  </si>
  <si>
    <t>ATA RANGI CRIMSON PINOT NOIR 375ML</t>
  </si>
  <si>
    <t>ATA RANGI CRIMSON PINOT NOIR 750ML</t>
  </si>
  <si>
    <t>AULTMORE 12YO GLASS</t>
  </si>
  <si>
    <t>BACARDI 8 GLASS</t>
  </si>
  <si>
    <t>BACARDI CARTA ORO GLASS</t>
  </si>
  <si>
    <t>BACARDI CARTA ORO GLASS (B)</t>
  </si>
  <si>
    <t>BACARDI COCONUT GLASS</t>
  </si>
  <si>
    <t>BACARDI RUM (A)</t>
  </si>
  <si>
    <t>BACARDI SPICED GLASS</t>
  </si>
  <si>
    <t>BACON (COBURG)</t>
  </si>
  <si>
    <t>BAHAMA MAMA</t>
  </si>
  <si>
    <t>BAILEYS (A)</t>
  </si>
  <si>
    <t>BAILEYS GLASS</t>
  </si>
  <si>
    <t>BANANA BREAD SLICE</t>
  </si>
  <si>
    <t>BANANA SHAKE (ROCS)</t>
  </si>
  <si>
    <t>BARABERESSA OYZO GLASS</t>
  </si>
  <si>
    <t>BAY OF STONES MERLOT 250ML GLASS (A)</t>
  </si>
  <si>
    <t>BAY OF STONES MERLOT BOTTLE (A)</t>
  </si>
  <si>
    <t>BAY OF STONES MERLOT GLASS (A)</t>
  </si>
  <si>
    <t>BAY OF STONES SAV BLANC 250ML GLASS (A)</t>
  </si>
  <si>
    <t>BAY OF STONES SAV BLANC BOTTLE (A)</t>
  </si>
  <si>
    <t>BAY OF STONES SAV BLANC GLASS (A)</t>
  </si>
  <si>
    <t>BBQ BACON BURGER (SPECIAL 3)</t>
  </si>
  <si>
    <t>BBQ SAUCE (A)</t>
  </si>
  <si>
    <t>BEEF BURGER (COBURG)</t>
  </si>
  <si>
    <t>BEEF PATTIE (COBURG)</t>
  </si>
  <si>
    <t>BEER BUCKET (GC) (A)</t>
  </si>
  <si>
    <t>BELVEDERE VODKA GLASS</t>
  </si>
  <si>
    <t>BENDIGO - F+B - $10 CANDY BAR</t>
  </si>
  <si>
    <t>BENDIGO - F+B - $5 CANDY BAR</t>
  </si>
  <si>
    <t>BENDIGO - GIFT VOUCHER - ADULT</t>
  </si>
  <si>
    <t>BENDIGO - GIFT VOUCHER - CHILD</t>
  </si>
  <si>
    <t>BENDIGO - GIFT VOUCHER - GOLD CLASS</t>
  </si>
  <si>
    <t>BENDIGO - GIFT VOUCHER - SENIOR</t>
  </si>
  <si>
    <t>BENDIGO - GIFT VOUCHER - STUDENT</t>
  </si>
  <si>
    <t>BENDIGO - GOLD CLASS F+B VOUCHER</t>
  </si>
  <si>
    <t>BENDIGO - MOVIE BOOK - ADULT</t>
  </si>
  <si>
    <t>BENDIGO - MOVIE BOOK - CHILD</t>
  </si>
  <si>
    <t>BENDIGO - MOVIE BOOK - PURPLE</t>
  </si>
  <si>
    <t>BENDIGO - MOVIE BOOK - RED</t>
  </si>
  <si>
    <t>BENDIGO - SHOWTIME 100+</t>
  </si>
  <si>
    <t>BENDIGO - SHOWTIME 300+</t>
  </si>
  <si>
    <t>BENDIGO - SHOWTIME 50+</t>
  </si>
  <si>
    <t>BENDIGO - SHOWTIME GOLD CLASS 20+</t>
  </si>
  <si>
    <t>BENDIGO - STAFF DISCOUNT</t>
  </si>
  <si>
    <t>BILSONS GINGER BEER 355ML</t>
  </si>
  <si>
    <t>BILSONS VODKA + CREAMY SODA 355ML</t>
  </si>
  <si>
    <t>BILSONS VODKA + PORTELLO 355ML</t>
  </si>
  <si>
    <t>BIO CUP CLEAR TUMBLER 250ML - 1000EA</t>
  </si>
  <si>
    <t>BISCOFF CRUSHED - 750G</t>
  </si>
  <si>
    <t>BLACKBERRY JAM</t>
  </si>
  <si>
    <t>BLACKENED CHICKEN + JALAPENO QUESADILLA</t>
  </si>
  <si>
    <t>BLADNOCH SAMSARA GLASS</t>
  </si>
  <si>
    <t>BLADNOCH SINGLE MALT 10YO GLASS</t>
  </si>
  <si>
    <t>BLEASDALE PINOT GRIGIO 225ML GLASS</t>
  </si>
  <si>
    <t>BLEASDALE PINOT GRIGIO BOTTLE</t>
  </si>
  <si>
    <t>BLEASDALE PINOT GRIGIO GLASS</t>
  </si>
  <si>
    <t>BLOOD ORANGE JUICY JUG</t>
  </si>
  <si>
    <t>BLOOD ORANGE JUICY PINT</t>
  </si>
  <si>
    <t>BLOOD ORANGE JUICY POT</t>
  </si>
  <si>
    <t>BLUE CHEESE DRESSING (50ML)</t>
  </si>
  <si>
    <t>BLUE HEAVEN SHAKE (ROCS)</t>
  </si>
  <si>
    <t>BOBBY BURNS SHIRAZ 150ML</t>
  </si>
  <si>
    <t>BOBBY BURNS SHIRAZ 250ML GLASS (A)</t>
  </si>
  <si>
    <t>BOBBY BURNS SHIRAZ BOTTLE (A)</t>
  </si>
  <si>
    <t>BOBBY BURNS SHIRAZ GLASS (A)</t>
  </si>
  <si>
    <t>BOMBAY BRAMBLE GLASS</t>
  </si>
  <si>
    <t>BREAD - LOW GLUTEN ROLL (1)</t>
  </si>
  <si>
    <t>BREAD - TURKISH (100G)</t>
  </si>
  <si>
    <t>BRIDGE ROAD GINGER BEER</t>
  </si>
  <si>
    <t>BROKENWOOD SEMILLON 375ML</t>
  </si>
  <si>
    <t>BROKENWOOD SEMILLON 750ML</t>
  </si>
  <si>
    <t>BROKENWOOD SHIRAZ 375ML</t>
  </si>
  <si>
    <t>BROWN BROTHERS MOSCATO PICCOLO</t>
  </si>
  <si>
    <t>BROWN BROTHERS PROSECCO PICCOLO</t>
  </si>
  <si>
    <t>BUCKET GEMS</t>
  </si>
  <si>
    <t>BUCKET VEG HONCHO</t>
  </si>
  <si>
    <t>BUCKLEYS SAV BLANC BOTTLE</t>
  </si>
  <si>
    <t>BUNDABERG RUM (A)</t>
  </si>
  <si>
    <t>BUNDABERG RUM GLASS</t>
  </si>
  <si>
    <t>BURGER CHEESE (ROCS)</t>
  </si>
  <si>
    <t>BURGER PATTIE (ROCS)</t>
  </si>
  <si>
    <t>BURGER PATTIE + CHEESE (COBURG)</t>
  </si>
  <si>
    <t>BYRON BAY LEMON SQUASH PINT</t>
  </si>
  <si>
    <t>BYRON BAY LEMON SQUASH POT</t>
  </si>
  <si>
    <t>CALAMARI (ROCS)</t>
  </si>
  <si>
    <t>CALAMARI + CHIPS</t>
  </si>
  <si>
    <t>CALBEE POTATO CHIPS HOT + SPICY 55G</t>
  </si>
  <si>
    <t>CAMPARI GLASS</t>
  </si>
  <si>
    <t>CAMPBELLS CHARDONNAY 250ML GLASS (A)</t>
  </si>
  <si>
    <t>CAMPBELLS CHARDONNAY BOTTLE (A)</t>
  </si>
  <si>
    <t>CAMPBELLS CHARDONNAY GLASS (A)</t>
  </si>
  <si>
    <t>CANADIAN CLUB (A)</t>
  </si>
  <si>
    <t>CANADIAN CLUB + DRY PINT</t>
  </si>
  <si>
    <t>CANADIAN CLUB + DRY POT</t>
  </si>
  <si>
    <t>CANADIAN CLUB 700ML (B)</t>
  </si>
  <si>
    <t>CANADIAN CLUB 8YO GLASS</t>
  </si>
  <si>
    <t>CANAPE - ARANCINI TRUFFLE</t>
  </si>
  <si>
    <t>CANAPE - BEEF MEATBALL</t>
  </si>
  <si>
    <t>CANAPE - CRISPY CHEESE BITE</t>
  </si>
  <si>
    <t>CANAPE - EMPANADA CHORIZO</t>
  </si>
  <si>
    <t>CANAPE - EMPANADA VEGAN</t>
  </si>
  <si>
    <t>CANAPE - FALAFEL BITE</t>
  </si>
  <si>
    <t>CANAPE - HONEY SOY CHICKEN SKEWERS</t>
  </si>
  <si>
    <t>CANAPE - MINI TACO CHICKEN</t>
  </si>
  <si>
    <t>CANAPE - POTATO ROSTI SALMON</t>
  </si>
  <si>
    <t>CANAPE - PRAWN TWISTER</t>
  </si>
  <si>
    <t>CANAPE - SOUTHERN CORN RIBS</t>
  </si>
  <si>
    <t>CANAPE - SPRING ROLL CHICKEN</t>
  </si>
  <si>
    <t>CANAPE - SPRING ROLL VEGETARIAN</t>
  </si>
  <si>
    <t>CANAPE LARGE - BURGER CHEESE + CHIPS</t>
  </si>
  <si>
    <t>CANAPE LARGE - BURGER CHEESE + CHIPS (LG)</t>
  </si>
  <si>
    <t>CANAPE LARGE - BURGER VEGAN + CHIPS</t>
  </si>
  <si>
    <t>CANAPE LARGE - BURGER VEGETARIAN + CHIPS</t>
  </si>
  <si>
    <t>CANAPE LARGE - FISH + CHIPS</t>
  </si>
  <si>
    <t>CANAPE LARGE - LAMB SOUVLAKI + CHIPS</t>
  </si>
  <si>
    <t>CANAPE ROCS - CHEESEBURGER SPRING ROLLS</t>
  </si>
  <si>
    <t>CANAPE ROCS - CRUMBED CAULIFLOWER</t>
  </si>
  <si>
    <t>CANAPE ROCS - HALLOUMI FRIES</t>
  </si>
  <si>
    <t>CANAPE ROCS - RUSTIC FRIES</t>
  </si>
  <si>
    <t>CANAPE ROCS - SALT + PEPPER CALAMARI</t>
  </si>
  <si>
    <t>CANAPE ROCS - SCHEZUAN WINGS</t>
  </si>
  <si>
    <t>CANAPE ROCS - SOUTHERN SOCIAL FRIED CHICKEN 1PC</t>
  </si>
  <si>
    <t>CANAPE SWEET - CANNOLI</t>
  </si>
  <si>
    <t>CANAPE SWEET - LEMON MERINGUE</t>
  </si>
  <si>
    <t>CANAPE SWEET - MIXED</t>
  </si>
  <si>
    <t>CAPE MENTELLE CHARDONNAY BOTTLE</t>
  </si>
  <si>
    <t>CAPE SCHANCK PINOT GRIGIO 225ML GLASS</t>
  </si>
  <si>
    <t>CAPE SCHANCK PINOT GRIGIO GLASS</t>
  </si>
  <si>
    <t>CAPTAIN SENSIBLE MID 375ML</t>
  </si>
  <si>
    <t>CAR PARK</t>
  </si>
  <si>
    <t>CAR PARK - WESTFIELD</t>
  </si>
  <si>
    <t>CARAMEL SAUCE (30ML)</t>
  </si>
  <si>
    <t>CARAMEL SHAKE (ROCS)</t>
  </si>
  <si>
    <t>CARAMEL SITUATION</t>
  </si>
  <si>
    <t>CARLTON DRY</t>
  </si>
  <si>
    <t>CARLTON ZERO</t>
  </si>
  <si>
    <t>CASTER SUGAR BAG - 15KG</t>
  </si>
  <si>
    <t>CAZADORES ANEJO GLASS (B)</t>
  </si>
  <si>
    <t>CAZADORES ANEJO TEQUILA GLASS</t>
  </si>
  <si>
    <t>CAZADORES BLANCO (A)</t>
  </si>
  <si>
    <t>CAZADORES RESPOSADO (A)</t>
  </si>
  <si>
    <t>CHAI LATTE (A)</t>
  </si>
  <si>
    <t>CHAI LATTE MUG (A)</t>
  </si>
  <si>
    <t>CHAMBORD GLASS</t>
  </si>
  <si>
    <t>CHANDON ROSE BOTTLE</t>
  </si>
  <si>
    <t>CHANDON ROSE GLASS</t>
  </si>
  <si>
    <t>CHARLIE CHAPLIN</t>
  </si>
  <si>
    <t>CHATEAU TANUNDA SHIRAZ 225ML GLASS</t>
  </si>
  <si>
    <t>CHATEAU TANUNDA SHIRAZ GLASS</t>
  </si>
  <si>
    <t>CHEESE - BLACK SAVOURINE (42G)</t>
  </si>
  <si>
    <t>CHEESE - DAFFINOIS (83G)</t>
  </si>
  <si>
    <t>CHEESE - KING GOLD (A)</t>
  </si>
  <si>
    <t>CHEESE - MILAWA BLUE (A)</t>
  </si>
  <si>
    <t>CHEESE - MILAWA CHEVRE (A)</t>
  </si>
  <si>
    <t>CHEESE - PETIT COMTE (75G)</t>
  </si>
  <si>
    <t>CHEESE - PYENGANA CHEDDAR (75G)</t>
  </si>
  <si>
    <t>CHEESE - SELECT CHEDDAR (A)</t>
  </si>
  <si>
    <t>CHEESE - ST AGUR BLUE (66G)</t>
  </si>
  <si>
    <t>CHEESE - YARRA VALLEY BRIE (100G)</t>
  </si>
  <si>
    <t>CHEESE BOARD</t>
  </si>
  <si>
    <t>CHEESE BOARD (LG)</t>
  </si>
  <si>
    <t>CHEESE BOARD - SELECT 2</t>
  </si>
  <si>
    <t>CHEESE BOARD - SELECT 2 (LG)</t>
  </si>
  <si>
    <t>CHEESE BOARD - SELECT 4</t>
  </si>
  <si>
    <t>CHEESE BOARD - SELECT 4 (LG)</t>
  </si>
  <si>
    <t>CHEESE BOARD - SELECT 6</t>
  </si>
  <si>
    <t>CHEESE BOARD - SELECT 6 (LG)</t>
  </si>
  <si>
    <t>CHEESE GRANA PADANO (30G) (ROCS)</t>
  </si>
  <si>
    <t>CHEESE SAUCE (30ML)</t>
  </si>
  <si>
    <t>CHEESE SAUCE (50ML CUP)</t>
  </si>
  <si>
    <t>CHEESEBURGER (COBURG)</t>
  </si>
  <si>
    <t>CHEESEBURGER SPRING ROLLS</t>
  </si>
  <si>
    <t>CHEESEBURGER SPRING ROLLS (TAKE AWAY)</t>
  </si>
  <si>
    <t>CHEESY CLASSIC BURGER</t>
  </si>
  <si>
    <t>CHEESY CLASSIC BURGER (LG)</t>
  </si>
  <si>
    <t>CHEESY DOG (COBURG)</t>
  </si>
  <si>
    <t>CHEESY FRIES (COBURG)</t>
  </si>
  <si>
    <t>CHEETOS CHEESE + BACON BALLS 90G</t>
  </si>
  <si>
    <t>CHEETOS FLAMIN HOT PUFFS 80G</t>
  </si>
  <si>
    <t>CHEETOS PUFFS 80G</t>
  </si>
  <si>
    <t>CHERRY P HEERING LIQUOR GLASS</t>
  </si>
  <si>
    <t>CHERRY TOMATO 250G</t>
  </si>
  <si>
    <t>CHICKEN (ROCS)</t>
  </si>
  <si>
    <t>CHICKEN BREAST (COBURG)</t>
  </si>
  <si>
    <t>CHICKEN NUGGETS &amp; CHIPS</t>
  </si>
  <si>
    <t>CHICKEN NUGGETS + FRIES PACK</t>
  </si>
  <si>
    <t>CHICKEN POPS (LOADED)</t>
  </si>
  <si>
    <t>CHICKEN SALT</t>
  </si>
  <si>
    <t>CHICKEN SANDWICH (COBURG)</t>
  </si>
  <si>
    <t>CHICKEN STRIPS (A)</t>
  </si>
  <si>
    <t>CHICKEN STRIPS + CHIPS</t>
  </si>
  <si>
    <t>CHIPOTLE MAYO (30ML)</t>
  </si>
  <si>
    <t>CHIPOTLE MAYO (50ML CUP)</t>
  </si>
  <si>
    <t>CHIVAS REGAL GLASS</t>
  </si>
  <si>
    <t>CHOC SITUATION</t>
  </si>
  <si>
    <t>CHOCOLATE MALT SHAKE (ROCS)</t>
  </si>
  <si>
    <t>CHOCOLATE SAUCE (30ML)</t>
  </si>
  <si>
    <t>CHUPA CHUPS 12G</t>
  </si>
  <si>
    <t>CHUPA CHUPS INCREDIBLE CHEW COLA 45G</t>
  </si>
  <si>
    <t>CHUPA CHUPS INCREDIBLE CHEW GRAPE 45G</t>
  </si>
  <si>
    <t>CHUPA CHUPS INCREDIBLE CHEW STRAWBERRY 45G</t>
  </si>
  <si>
    <t>CHUPA CHUPS SOUR BITES 20G</t>
  </si>
  <si>
    <t>CHURROS (LOADED)</t>
  </si>
  <si>
    <t>CLOUDY BAY PINOT NOIR BOTTLE</t>
  </si>
  <si>
    <t>CLOUDY BAY PINOT NOIR BOTTLE (B)</t>
  </si>
  <si>
    <t>CLOUDY BAY SAUVIGNON BLANC BOTTLE (B)</t>
  </si>
  <si>
    <t>CLOUDY BAY SAV BLANC 225ML GLASS</t>
  </si>
  <si>
    <t>CLOUDY BAY SAV BLANC BOTTLE</t>
  </si>
  <si>
    <t>CLOUDY BAY TE KOKO 750ML</t>
  </si>
  <si>
    <t>CLOUDY BAY TE WAHI 750ML</t>
  </si>
  <si>
    <t>CLOVER CLUB</t>
  </si>
  <si>
    <t>COCKTAIL SPECIAL (A)</t>
  </si>
  <si>
    <t>COFFEE (BLACK) (A)</t>
  </si>
  <si>
    <t>COFFEE (MILK) (A)</t>
  </si>
  <si>
    <t>COFFEE - LATTE</t>
  </si>
  <si>
    <t>COFFEE MUG (BLACK) (A)</t>
  </si>
  <si>
    <t>COFFEE MUG (MILK) (A)</t>
  </si>
  <si>
    <t>COFFEE SITUATION</t>
  </si>
  <si>
    <t>COFIELD CAB SAV 250ML GLASS (A)</t>
  </si>
  <si>
    <t>COFIELD CAB SAV BOTTLE (A)</t>
  </si>
  <si>
    <t>COFIELD CAB SAV GLASS (A)</t>
  </si>
  <si>
    <t>COFIELD DURIF 250ML GLASS (A)</t>
  </si>
  <si>
    <t>COFIELD DURIF BOTTLE (A)</t>
  </si>
  <si>
    <t>COFIELD DURIF GLASS (A)</t>
  </si>
  <si>
    <t>COFIELD HOUSE RED 150ML</t>
  </si>
  <si>
    <t>COFIELD MOSCATO 250ML GLASS (A)</t>
  </si>
  <si>
    <t>COFIELD MOSCATO BOTTLE (A)</t>
  </si>
  <si>
    <t>COFIELD MOSCATO GLASS (A)</t>
  </si>
  <si>
    <t>COFIELD PROSECCO BOTTLE (A)</t>
  </si>
  <si>
    <t>COFIELD PROSECCO GLASS (A)</t>
  </si>
  <si>
    <t>COFIELD PROSECCO PICCOLO 200ML</t>
  </si>
  <si>
    <t>COFIELD SAUV BLANC 250ML GLASS (A)</t>
  </si>
  <si>
    <t>COFIELD SAUV BLANC BOTTLE (A)</t>
  </si>
  <si>
    <t>COFIELD SAUV BLANC GLASS (A)</t>
  </si>
  <si>
    <t>COFIELD SPARKLING SARAH BOTTLE (A)</t>
  </si>
  <si>
    <t>COFIELD SPARKLING SARAH GLASS (A)</t>
  </si>
  <si>
    <t>COFIELD TEMPRANILLO 250ML GLASS (A)</t>
  </si>
  <si>
    <t>COFIELD TEMPRANILLO BOTTLE (A)</t>
  </si>
  <si>
    <t>COFIELD TEMPRANILLO GLASS (A)</t>
  </si>
  <si>
    <t>COFIELD VERMENTINO 250ML GLASS (A)</t>
  </si>
  <si>
    <t>COFIELD VERMENTINO BOTTLE (A)</t>
  </si>
  <si>
    <t>COFIELD VERMENTINO GLASS (A)</t>
  </si>
  <si>
    <t>COKE FLOAT (ROCS)</t>
  </si>
  <si>
    <t>COMEBACK SAUCE (30ML) (ROCS)</t>
  </si>
  <si>
    <t>CONNOISSEUR MINT + COOKIES (A)</t>
  </si>
  <si>
    <t>CONNOISSEUR SALTED CARAMEL WITH MACADAMIA</t>
  </si>
  <si>
    <t>COOKIES (LOADED)</t>
  </si>
  <si>
    <t>CORONA</t>
  </si>
  <si>
    <t>CORPORATE BOOKING FEE</t>
  </si>
  <si>
    <t>COSMOPOLITAN (A)</t>
  </si>
  <si>
    <t>COURVOISIER 'VSOP' COGNAC 700ML (B)</t>
  </si>
  <si>
    <t>CRACKERS - LAVOSH (33G)</t>
  </si>
  <si>
    <t>CURRY CRUMBED CAULIFLOWER BITES</t>
  </si>
  <si>
    <t>CURRY CRUMBED CAULIFLOWER BITES (TAKE AWAY)</t>
  </si>
  <si>
    <t>DALRYMPLE CHARDONNAY 750ML</t>
  </si>
  <si>
    <t>DARRELL LEA BULLETS MILK CHOCOLATE 204G</t>
  </si>
  <si>
    <t>DARRELL LEA BULLETS MILK CHOCOLATE RASPBERRY 204G</t>
  </si>
  <si>
    <t>DARRELL LEA BULLETS WHITE CHOCOLATE RASPBERRY 180G</t>
  </si>
  <si>
    <t>DARRELL LEA LIQUORICE ALLSORTS 270G</t>
  </si>
  <si>
    <t>DARRELL LEA MILK CHOCOLATE LIQUORICE 200G</t>
  </si>
  <si>
    <t>DARRELL LEA ROCKLEA RD MILK CHOCOLATE 145G</t>
  </si>
  <si>
    <t>DARRELL LEA TWISTS RASPBERRY CHOCOLATE 200G</t>
  </si>
  <si>
    <t>DE BORTOLI PINOT GRIGIO 250ML GLASS (A)</t>
  </si>
  <si>
    <t>DE BORTOLI PINOT GRIGIO BOTTLE (A)</t>
  </si>
  <si>
    <t>DE BORTOLI PINOT GRIGIO GLASS (A)</t>
  </si>
  <si>
    <t>DE BORTOLI PINOT NOIR 250ML GLASS (A)</t>
  </si>
  <si>
    <t>DE BORTOLI PINOT NOIR BOTTLE (A)</t>
  </si>
  <si>
    <t>DE BORTOLI PINOT NOIR GLASS (A)</t>
  </si>
  <si>
    <t>DE GRENDEL PINOTAGE BOTTLE</t>
  </si>
  <si>
    <t>DE KUYPER APRICOT BRANDY GLASS</t>
  </si>
  <si>
    <t>DE KUYPER CACAO GLASS</t>
  </si>
  <si>
    <t>DE KUYPER CAFE GLASS</t>
  </si>
  <si>
    <t>DE KUYPER MARASCHINO GLASS</t>
  </si>
  <si>
    <t>DE KUYPER PASSIONFRUIT GLASS</t>
  </si>
  <si>
    <t>DE KUYPER TRIPLE SEC GLASS</t>
  </si>
  <si>
    <t>DE KUYPER WATERMELON GLASS</t>
  </si>
  <si>
    <t>DE KUYPER WILD STRAWBERRY GLASS</t>
  </si>
  <si>
    <t>DECAF COFFEE (BLACK) (A)</t>
  </si>
  <si>
    <t>DECAF COFFEE (MILK) (A)</t>
  </si>
  <si>
    <t>DECAF COFFEE MUG (BLACK) (A)</t>
  </si>
  <si>
    <t>DECAF COFFEE MUG (MILK) (A)</t>
  </si>
  <si>
    <t>DEWARS 12 YEAR OLD GLASS</t>
  </si>
  <si>
    <t>DIMPLES GLASS</t>
  </si>
  <si>
    <t>DISARONNO AMARETTO GLASS</t>
  </si>
  <si>
    <t>DOM BENEDICTINE GLASS</t>
  </si>
  <si>
    <t>DOM PERIGNON 750ML</t>
  </si>
  <si>
    <t>DOUBLE CHEESEBURGER (COBURG)</t>
  </si>
  <si>
    <t>DRINK - FANTA</t>
  </si>
  <si>
    <t>DRINK - LIFT</t>
  </si>
  <si>
    <t>DRINK - PORTELLO (A)</t>
  </si>
  <si>
    <t>DRINK - PREMIERE</t>
  </si>
  <si>
    <t>DRINK - RASPBERRY FANTA</t>
  </si>
  <si>
    <t>DRINK - ROTATIONAL (B)</t>
  </si>
  <si>
    <t>DRINK - SPRITE</t>
  </si>
  <si>
    <t>DUNES + GREENE SPLIT PINK MOSCATO BOTTLE</t>
  </si>
  <si>
    <t>DUNES + GREENE SPLIT PINK MOSCATO GLASS</t>
  </si>
  <si>
    <t>EDAMAME WITH CHILLI SALT + LIME</t>
  </si>
  <si>
    <t>EGG (COBURG)</t>
  </si>
  <si>
    <t>ELDERFLOWER SPRITZ</t>
  </si>
  <si>
    <t>EQUIPMENT AD</t>
  </si>
  <si>
    <t>EQUIPMENT CAR RADIO</t>
  </si>
  <si>
    <t>EQUIPMENT CAR RADIO VREWARDS</t>
  </si>
  <si>
    <t>EQUIPMENT CC</t>
  </si>
  <si>
    <t>ERADUS PINOT NOIR 225ML GLASS</t>
  </si>
  <si>
    <t>ERADUS PINOT NOIR GLASS</t>
  </si>
  <si>
    <t>ESPRESSO MARTINI (A)</t>
  </si>
  <si>
    <t>EXTRA - CHEESE (A)</t>
  </si>
  <si>
    <t>EXTRA - KNIFE</t>
  </si>
  <si>
    <t>EXTRA - NACHO SALSA (A)</t>
  </si>
  <si>
    <t>EXTRA - SOUR CREAM (A)</t>
  </si>
  <si>
    <t>EXTRA - SPORK</t>
  </si>
  <si>
    <t>EXTRA LARGE DRINK (SELF SERVE)</t>
  </si>
  <si>
    <t>EXTRA LARGE FROZEN WHITE BASE</t>
  </si>
  <si>
    <t>FETTA (50G)</t>
  </si>
  <si>
    <t>FEVER TREE GINGER BEER</t>
  </si>
  <si>
    <t>FISH NUGGETS &amp; CHIPS</t>
  </si>
  <si>
    <t>FLAVOUR - BANANA (MONIN)</t>
  </si>
  <si>
    <t>FLAVOUR - CARAMEL (MONIN)</t>
  </si>
  <si>
    <t>FLAVOUR - CHOCOLATE (MONIN)</t>
  </si>
  <si>
    <t>FLAVOUR - COFFEE SHOT</t>
  </si>
  <si>
    <t>FLAVOUR - MINT (MONIN)</t>
  </si>
  <si>
    <t>FLAVOUR SHOT - 22OZ MANGO</t>
  </si>
  <si>
    <t>FLAVOUR SHOT - 22OZ RASPBERRY</t>
  </si>
  <si>
    <t>FLAVOUR SHOT - 32OZ RASPBERRY</t>
  </si>
  <si>
    <t>FLAVOUR SHOT - 32OZ VANILLA</t>
  </si>
  <si>
    <t>FLAVOUR SHOT - GLASS RASPBERRY</t>
  </si>
  <si>
    <t>FLICKS WITH THE CHICKS (B) - PACKAGE 2 (LGO)</t>
  </si>
  <si>
    <t>FLICKS WITH THE CHICKS - PACKAGE 1</t>
  </si>
  <si>
    <t>FLICKS WITH THE CHICKS - PACKAGE 2 (LGO)</t>
  </si>
  <si>
    <t>FLICKS WITH THE CHICKS - PACKAGE 3 (VGN)</t>
  </si>
  <si>
    <t>FLICKS WITH THE CHICKS - PKG 1</t>
  </si>
  <si>
    <t>FLICKS WITH THE CHICKS - PKG 2 (LGO)</t>
  </si>
  <si>
    <t>FLICKS WITH THE CHICKS - PKG 3 (VGN)</t>
  </si>
  <si>
    <t>FOOD SPECIAL (A)</t>
  </si>
  <si>
    <t>FOUR PILLARS BLOODY SHIRAZ GIN SPRITZ</t>
  </si>
  <si>
    <t>FOUR PILLARS GIN (A)</t>
  </si>
  <si>
    <t>FRANGELICO GLASS</t>
  </si>
  <si>
    <t>FRANGELICO GLASS (B)</t>
  </si>
  <si>
    <t>FREIGHT</t>
  </si>
  <si>
    <t>FRENCH FRIES - LARGE</t>
  </si>
  <si>
    <t>FRENCH FRIES - SMALL</t>
  </si>
  <si>
    <t>FRENCH FRIES - SMALL (TAKE AWAY)</t>
  </si>
  <si>
    <t>FRENCH MARTINI (A)</t>
  </si>
  <si>
    <t>FRIED CHICKEN (COBURG)</t>
  </si>
  <si>
    <t>FROZEN (A)</t>
  </si>
  <si>
    <t>FROZEN MARGARITA</t>
  </si>
  <si>
    <t>FRUIT TINGLE (A)</t>
  </si>
  <si>
    <t>FUNCTION BAR - CAKEAGE</t>
  </si>
  <si>
    <t>FUNCTION BAR - SAMPLING</t>
  </si>
  <si>
    <t>FUNCTION BEER - CANADIAN CLUB + DRY POT</t>
  </si>
  <si>
    <t>FUNCTION BEER - FURPHY</t>
  </si>
  <si>
    <t>FUNCTION BEER - FURPHY POT</t>
  </si>
  <si>
    <t>FUNCTION BEER - GUINNESS POT</t>
  </si>
  <si>
    <t>FUNCTION BEER - HEINEKEN</t>
  </si>
  <si>
    <t>FUNCTION BEER - HEINEKEN ZERO</t>
  </si>
  <si>
    <t>FUNCTION BEER - JAMES BOAGS PREMIUM</t>
  </si>
  <si>
    <t>FUNCTION BEER - JAMES SQUIRE 150 LASHES POT</t>
  </si>
  <si>
    <t>FUNCTION BEER - JAMES SQUIRE GINGER BEER POT</t>
  </si>
  <si>
    <t>FUNCTION BEER - KAIJU KRUSH POT</t>
  </si>
  <si>
    <t>FUNCTION BEER - KIRIN ICHIBAN</t>
  </si>
  <si>
    <t>FUNCTION BEER - KIRIN ICHIBAN LAGER POT</t>
  </si>
  <si>
    <t>FUNCTION BEER - LITTLE CREATURES PALE ALE POT</t>
  </si>
  <si>
    <t>FUNCTION BEER - LITTLE CREATURES ROGERS ALE</t>
  </si>
  <si>
    <t>FUNCTION BEER - LITTLE CREATURES ROGERS POT</t>
  </si>
  <si>
    <t>FUNCTION BEER - PIPSQUEAK CIDER</t>
  </si>
  <si>
    <t>FUNCTION BEER - PIPSQUEAK CIDER POT</t>
  </si>
  <si>
    <t>FUNCTION BEER - STONE AND WOOD CLOUDY PALE ALE</t>
  </si>
  <si>
    <t>FUNCTION BEER - STONE AND WOOD GREEN COAST CRISP</t>
  </si>
  <si>
    <t>FUNCTION BEER - STONE AND WOOD PACIFIC ALE</t>
  </si>
  <si>
    <t>FUNCTION COCKTAIL - APEROL SPRITZ</t>
  </si>
  <si>
    <t>FUNCTION COCKTAIL - ESPRESSO MARTINI</t>
  </si>
  <si>
    <t>FUNCTION COCKTAIL - RASPBERRY COLLINS</t>
  </si>
  <si>
    <t>FUNCTION DIGITAL SIGNAGE</t>
  </si>
  <si>
    <t>FUNCTION DRINKS - 390ML COKE</t>
  </si>
  <si>
    <t>FUNCTION DRINKS - 390ML COKE NO SUGAR</t>
  </si>
  <si>
    <t>FUNCTION DRINKS - 8OZ INSTANT COFFEE (BLACK)</t>
  </si>
  <si>
    <t>FUNCTION DRINKS - 8OZ INSTANT COFFEE (MILK)</t>
  </si>
  <si>
    <t>FUNCTION DRINKS - FRUIT BOX BLACKCURRANT + APPLE</t>
  </si>
  <si>
    <t>FUNCTION DRINKS - FRUIT BOX ORANGE 250ML</t>
  </si>
  <si>
    <t>FUNCTION DRINKS - FRUIT BOX TROPICAL 250ML</t>
  </si>
  <si>
    <t>FUNCTION DRINKS - LARGE LIFT</t>
  </si>
  <si>
    <t>FUNCTION DRINKS - LARGE RASPBERRY FANTA</t>
  </si>
  <si>
    <t>FUNCTION DRINKS - LARGE SPRITE</t>
  </si>
  <si>
    <t>FUNCTION DRINKS - MEDIUM COKE</t>
  </si>
  <si>
    <t>FUNCTION DRINKS - MEDIUM FANTA</t>
  </si>
  <si>
    <t>FUNCTION DRINKS - MEDIUM LIFT</t>
  </si>
  <si>
    <t>FUNCTION DRINKS - MEDIUM RASPBERRY FANTA</t>
  </si>
  <si>
    <t>FUNCTION DRINKS - MEDIUM SPRITE</t>
  </si>
  <si>
    <t>FUNCTION DRINKS - MT FRANKLIN SPARKLING 330ML</t>
  </si>
  <si>
    <t>FUNCTION DRINKS - MT FRANKLIN SPARKLING 450ML</t>
  </si>
  <si>
    <t>FUNCTION DRINKS - SMALL LIFT</t>
  </si>
  <si>
    <t>FUNCTION GC KIDS - KIDS - FISH &amp; CHIPS</t>
  </si>
  <si>
    <t>FUNCTION GC KIDS - KIDS BURGER - GOLD CLASS</t>
  </si>
  <si>
    <t>FUNCTION GC KIDS - KIDS BURGER - GOLD CLASS (LG)</t>
  </si>
  <si>
    <t>FUNCTION GC KIDS - KIDS BURGER - VEGETARIAN</t>
  </si>
  <si>
    <t>FUNCTION GC KIDS - KIDS PIZZA - MARGHERITA</t>
  </si>
  <si>
    <t>FUNCTION HANGBAG - ALLENS PARTY MIX</t>
  </si>
  <si>
    <t>FUNCTION HANGBAG - ALLENS SNAKES ALIVE</t>
  </si>
  <si>
    <t>FUNCTION HANGBAG - M&amp;M'S MILK MEDIUM BAG</t>
  </si>
  <si>
    <t>FUNCTION HANGBAG - PODS MARS MEDIUM BAG</t>
  </si>
  <si>
    <t>FUNCTION HANGBAG - SKITTLES 200G</t>
  </si>
  <si>
    <t>FUNCTION ICE CREAM - CADBURY DAIRY MILK</t>
  </si>
  <si>
    <t>FUNCTION ICE CREAM - CONNOISSEUR COOKIES + CREAM</t>
  </si>
  <si>
    <t>FUNCTION ICE CREAM - CONNOISSEUR SALTED CARAMEL</t>
  </si>
  <si>
    <t>FUNCTION ICE CREAM - FROSTY FRUITS FRUIT STACK</t>
  </si>
  <si>
    <t>FUNCTION ICE CREAM - LIFESAVERS ICY POLE</t>
  </si>
  <si>
    <t>FUNCTION INTERNET</t>
  </si>
  <si>
    <t>FUNCTION LABOUR</t>
  </si>
  <si>
    <t>FUNCTION MICROPHONE - HANDHELD</t>
  </si>
  <si>
    <t>FUNCTION MICROPHONE - LAPEL</t>
  </si>
  <si>
    <t>FUNCTION OTHER</t>
  </si>
  <si>
    <t>FUNCTION POPCORN - BAG OF POPCORN</t>
  </si>
  <si>
    <t>FUNCTION POPCORN - JUNIOR POPCORN</t>
  </si>
  <si>
    <t>FUNCTION POPCORN - LEXUS POPCORN</t>
  </si>
  <si>
    <t>FUNCTION POPCORN - SMALL POPCORN (NO BOX)</t>
  </si>
  <si>
    <t>FUNCTION ROCS - CHEESY CLASSIC BURGER</t>
  </si>
  <si>
    <t>FUNCTION ROCS - KARAAGE FRIED CHICKEN BURGER</t>
  </si>
  <si>
    <t>FUNCTION ROCS - PIZZA - MARGHERITA</t>
  </si>
  <si>
    <t>FUNCTION ROCS - PIZZA - MUSHROOM</t>
  </si>
  <si>
    <t>FUNCTION ROCS - PIZZA - NEW YORKER</t>
  </si>
  <si>
    <t>FUNCTION ROCS - SOUTHERN SOCIAL FRIED CHICKEN 5PC</t>
  </si>
  <si>
    <t>FUNCTION ROOM HIRE</t>
  </si>
  <si>
    <t>FUNCTION SAVOURY - BEEF MEATBALLS</t>
  </si>
  <si>
    <t>FUNCTION SAVOURY - BURGERS - CHEESEBURGERS</t>
  </si>
  <si>
    <t>FUNCTION SAVOURY - BURGERS - CHEESEBURGERS (LG)</t>
  </si>
  <si>
    <t>FUNCTION SAVOURY - BURGERS - FRIED CHICKEN</t>
  </si>
  <si>
    <t>FUNCTION SAVOURY - BURGERS - VEGAN (LG)</t>
  </si>
  <si>
    <t>FUNCTION SAVOURY - BURGERS - VEGETARIAN</t>
  </si>
  <si>
    <t>FUNCTION SAVOURY - CLASSIC WEDGES</t>
  </si>
  <si>
    <t>FUNCTION SAVOURY - FISH &amp; CHIPS</t>
  </si>
  <si>
    <t>FUNCTION SAVOURY - FISH TACO</t>
  </si>
  <si>
    <t>FUNCTION SAVOURY - FOCACCIA</t>
  </si>
  <si>
    <t>FUNCTION SAVOURY - GOLD CLASS CHIPS</t>
  </si>
  <si>
    <t>FUNCTION SAVOURY - LAMB SOUVLAKI</t>
  </si>
  <si>
    <t>FUNCTION SAVOURY - PIZZA - MARGHERITA</t>
  </si>
  <si>
    <t>FUNCTION SAVOURY - PIZZA - PEPPERONI</t>
  </si>
  <si>
    <t>FUNCTION SAVOURY - POPCORN CAULIFLOWER</t>
  </si>
  <si>
    <t>FUNCTION SAVOURY - PRAWN ROLLS</t>
  </si>
  <si>
    <t>FUNCTION SAVOURY - PRAWN TWISTERS</t>
  </si>
  <si>
    <t>FUNCTION SAVOURY - SMOKED CHICKEN SALAD (FODMAP)</t>
  </si>
  <si>
    <t>FUNCTION SAVOURY - SOUTHERN FRIED CHICKEN TENDERS</t>
  </si>
  <si>
    <t>FUNCTION SAVOURY - SPRING ROLLS - CHICKEN SAN CHOY</t>
  </si>
  <si>
    <t>FUNCTION SAVOURY - SPRING ROLLS - VEGETARIAN</t>
  </si>
  <si>
    <t>FUNCTION SAVOURY - WEDGES - ZUCCHINI</t>
  </si>
  <si>
    <t>FUNCTION SIDES - SIDE SALAD</t>
  </si>
  <si>
    <t>FUNCTION SPIRITS - 42 BELOW VODKA GLASS</t>
  </si>
  <si>
    <t>FUNCTION SPIRITS - BACARDI CARTA BLANCA GLASS</t>
  </si>
  <si>
    <t>FUNCTION SPIRITS - BOMBAY SAPPHIRE GIN GLASS</t>
  </si>
  <si>
    <t>FUNCTION SPIRITS - CANADIAN CLUB GLASS</t>
  </si>
  <si>
    <t>FUNCTION SPIRITS - DEWARS WHITE LABEL GLASS</t>
  </si>
  <si>
    <t>FUNCTION SPIRITS - JIM BEAM GLASS</t>
  </si>
  <si>
    <t>FUNCTION SPIRITS - TEQUILA GLASS</t>
  </si>
  <si>
    <t>FUNCTION STAFF</t>
  </si>
  <si>
    <t>FUNCTION SWEET - BROWNIE SUNDAE</t>
  </si>
  <si>
    <t>FUNCTION SWEET - CHURRO BOWL - CHOCOLATE</t>
  </si>
  <si>
    <t>FUNCTION SWEET - CHURRO BOWL - COFFEE</t>
  </si>
  <si>
    <t>FUNCTION SWEET - PASSIONFRUIT CHEESECAKE</t>
  </si>
  <si>
    <t>FUNCTION SWEET - STICKY DATE PUDDING</t>
  </si>
  <si>
    <t>FUNCTION SWEET - VEGAN ICE CREAM</t>
  </si>
  <si>
    <t>FUNCTION TECHNICAL - CONFERENCE PACKAGE</t>
  </si>
  <si>
    <t>FUNCTION TECHNICAL - PREMIUM CONFERENCE PACKAGE</t>
  </si>
  <si>
    <t>FUNCTION TECHNICAL - PRESENTER PACKAGE</t>
  </si>
  <si>
    <t>FUNCTION TECHNICAL EQUIPMENT</t>
  </si>
  <si>
    <t>FUNCTION VJUNIOR - SAUSAGE ROLLS + FRIES</t>
  </si>
  <si>
    <t>FUNCTION VJUNIOR - VEGEMITE &amp; CHEESE TOASTIE</t>
  </si>
  <si>
    <t>FUNCTION WINE - CHANDON N.V SPARKLING BOTTLE</t>
  </si>
  <si>
    <t>FUNCTION WINE - CHANDON N.V SPARKLING GLASS</t>
  </si>
  <si>
    <t>FUNCTION WINE - GOLD CLASS RED BOTTLE</t>
  </si>
  <si>
    <t>FUNCTION WINE - GOLD CLASS RED GLASS</t>
  </si>
  <si>
    <t>FUNCTION WINE - GOLD CLASS ROSE BOTTLE</t>
  </si>
  <si>
    <t>FUNCTION WINE - GOLD CLASS ROSE GLASS</t>
  </si>
  <si>
    <t>FUNCTION WINE - GOLD CLASS SPARKLING BOTTLE</t>
  </si>
  <si>
    <t>FUNCTION WINE - GOLD CLASS SPARKLING GLASS</t>
  </si>
  <si>
    <t>FUNCTION WINE - GOLD CLASS WHITE BOTTLE</t>
  </si>
  <si>
    <t>FUNCTION WINE - GOLD CLASS WHITE GLASS</t>
  </si>
  <si>
    <t>FUNCTION WINE - HOUSE CHARDONNAY GLASS</t>
  </si>
  <si>
    <t>FUNCTION WINE - HOUSE SAV BLANC BOTTLE</t>
  </si>
  <si>
    <t>FUNCTION WINE - HOUSE SAV BLANC GLASS</t>
  </si>
  <si>
    <t>FUNCTION WINE - HOUSE SHIRAZ BOTTLE</t>
  </si>
  <si>
    <t>FUNCTION WINE - HOUSE SHIRAZ GLASS</t>
  </si>
  <si>
    <t>FUNCTION WINE - HOUSE SPARKLING BOTTLE</t>
  </si>
  <si>
    <t>FUNCTION WINE - HOUSE SPARKLING GLASS</t>
  </si>
  <si>
    <t>FUNCTION WINE - MINUTY M ROSE BOTTLE</t>
  </si>
  <si>
    <t>FUNCTION WINE - MINUTY M ROSE GLASS</t>
  </si>
  <si>
    <t>FUNCTION WINE - PEWSEY VALE RIESLING BOTTLE</t>
  </si>
  <si>
    <t>FUNCTION WINE - PEWSEY VALE RIESLING GLASS</t>
  </si>
  <si>
    <t>FUNCTION WINE - RED CLAW CHARDONNAY BOTTLE</t>
  </si>
  <si>
    <t>FUNCTION WINE - RED CLAW CHARDONNAY GLASS</t>
  </si>
  <si>
    <t>FUNCTION WINE - RED CLAW PINOT GRIS BOTTLE</t>
  </si>
  <si>
    <t>FUNCTION WINE - RED CLAW PINOT GRIS GLASS</t>
  </si>
  <si>
    <t>FUNCTION WINE - RED CLAW PINOT NOIR BOTTLE</t>
  </si>
  <si>
    <t>FUNCTION WINE - RED CLAW PINOT NOIR GLASS</t>
  </si>
  <si>
    <t>FUNCTION WINE - RED CLAW SHIRAZ BOTTLE</t>
  </si>
  <si>
    <t>FUNCTION WINE - RED CLAW SHIRAZ GLASS</t>
  </si>
  <si>
    <t>FUNCTION WINE - TWIN ISLANDS SAV BLANC BOTTLE</t>
  </si>
  <si>
    <t>FUNCTION WINE - TWIN ISLANDS SAV BLANC GLASS</t>
  </si>
  <si>
    <t>FUNCTION WINE - YABBY LAKE CHARDONNAY BOTTLE</t>
  </si>
  <si>
    <t>FUNCTION WINE - YABBY LAKE PINOT NOIR BOTTLE</t>
  </si>
  <si>
    <t>FURPHY JUG</t>
  </si>
  <si>
    <t>FURPHY POT</t>
  </si>
  <si>
    <t>FUZE LEMON + BLACK TEA (A)</t>
  </si>
  <si>
    <t>GAME PLAY - 2 BOWLING VOUCHER</t>
  </si>
  <si>
    <t>GAME PLAY - BOWLING (SINGLE)</t>
  </si>
  <si>
    <t>GAME PLAY - SHUFFLE BOARD (30 MIN)</t>
  </si>
  <si>
    <t>GAME PLAY - SHUFFLE COURT (30 MIN)</t>
  </si>
  <si>
    <t>GAME PLAY - TABLE TENNIS (1 HOUR)</t>
  </si>
  <si>
    <t>GAME PLAY - TABLE TENNIS (30 MIN)</t>
  </si>
  <si>
    <t>GARLIC AIOLI (30ML) (ROCS)</t>
  </si>
  <si>
    <t>GARLIC AIOLI (50ML CUP)</t>
  </si>
  <si>
    <t>GARLIC AOILI (BB)</t>
  </si>
  <si>
    <t>GC KIDS - CHICKEN NUGGETS &amp; CHIPS (A)</t>
  </si>
  <si>
    <t>GC KIDS - FISH &amp; CHIPS (A)</t>
  </si>
  <si>
    <t>GC KIDS - NACHOS (A)</t>
  </si>
  <si>
    <t>GC KIDS - PIZZA (A)</t>
  </si>
  <si>
    <t>GEORG JENSEN PINOT NOIR CHARDONNAY BOTTLE</t>
  </si>
  <si>
    <t>GG BLUSH PEACH + ROSEMARY (PROMO)</t>
  </si>
  <si>
    <t>GG BLUSH STRAWBERRY + LEMONGRASS (PROMO)</t>
  </si>
  <si>
    <t>GG BLUSH WATERMELON + BASIL (PROMO)</t>
  </si>
  <si>
    <t>GG FIZZ PEACH + ROSEMARY (PROMO)</t>
  </si>
  <si>
    <t>GG FIZZ WATERMELON + BASIL (PROMO)</t>
  </si>
  <si>
    <t>GIN MARTINI</t>
  </si>
  <si>
    <t>GLASS DRY GINGER</t>
  </si>
  <si>
    <t>GLASS FROZEN PROMO FLAVOUR</t>
  </si>
  <si>
    <t>GLASS SODA WATER</t>
  </si>
  <si>
    <t>GLASS TAP WATER</t>
  </si>
  <si>
    <t>GLENBOSH GIN (A)</t>
  </si>
  <si>
    <t>GLENBOSH VODKA (A)</t>
  </si>
  <si>
    <t>GLENLIVET FRENCH OAK 15YO GLASS</t>
  </si>
  <si>
    <t>GLENMORANGIE 18YO GLASS</t>
  </si>
  <si>
    <t>GLENMORANGIE MILSEAN GLASS</t>
  </si>
  <si>
    <t>GLENMORANGIE NECTAR GLASS</t>
  </si>
  <si>
    <t>GLENMORANGIE ORIGINAL (A)</t>
  </si>
  <si>
    <t>GLENMORANGIE QUINTA RUBAN GLASS</t>
  </si>
  <si>
    <t>GLENMORANGIE SIGNET GLASS</t>
  </si>
  <si>
    <t>GOLD CLASS BLANKET</t>
  </si>
  <si>
    <t>GOLD CLASS RED 225ML GLASS</t>
  </si>
  <si>
    <t>GOLD CLASS RED BOTTLE</t>
  </si>
  <si>
    <t>GOLD CLASS ROSE 225ML GLASS</t>
  </si>
  <si>
    <t>GOLD CLASS ROSE BOTTLE</t>
  </si>
  <si>
    <t>GOLD CLASS WHITE 225ML GLASS</t>
  </si>
  <si>
    <t>GOLD CLASS WHITE BOTTLE</t>
  </si>
  <si>
    <t>GOSLINGS BLACK SEAL RUM GLASS</t>
  </si>
  <si>
    <t>GOURMET SAUSAGE ROLLS PACK</t>
  </si>
  <si>
    <t>GRAND MARNIER GLASS</t>
  </si>
  <si>
    <t>GRAZING PLATE - SELECT 2 (A)</t>
  </si>
  <si>
    <t>GREATER NORTHERN MID STRENGTH</t>
  </si>
  <si>
    <t>GREEN ELIXIR (PROMO) (B)</t>
  </si>
  <si>
    <t>GREEN ELIXIR (PROMO) (TR)</t>
  </si>
  <si>
    <t>GREEN SALAD</t>
  </si>
  <si>
    <t>GREY GOOSE COSMOPOLITAN</t>
  </si>
  <si>
    <t>GREY GOOSE LA POIR GLASS</t>
  </si>
  <si>
    <t>GREY GOOSE VODKA (A)</t>
  </si>
  <si>
    <t>GREY GOOSE VODKA GLASS</t>
  </si>
  <si>
    <t>GUINNESS JUG</t>
  </si>
  <si>
    <t>GUINNESS PINT</t>
  </si>
  <si>
    <t>GUINNESS POT</t>
  </si>
  <si>
    <t>HAKUSHU DISTILLERS RESERVE GLASS</t>
  </si>
  <si>
    <t>HALLOUMI (ROCS)</t>
  </si>
  <si>
    <t>HALLOUMI BURGER</t>
  </si>
  <si>
    <t>HALLOUMI BURGER (LG)</t>
  </si>
  <si>
    <t>HALLOUMI BURGER (TAKE AWAY)</t>
  </si>
  <si>
    <t>HALLOUMI FRIES</t>
  </si>
  <si>
    <t>HAYMANS OLD TOM GIN GLASS</t>
  </si>
  <si>
    <t>HAYMANS SLOE GLASS</t>
  </si>
  <si>
    <t>HEATHCOTE ESTATE SHIRAZ 225ML GLASS</t>
  </si>
  <si>
    <t>HEATHCOTE ESTATE SHIRAZ BOTTLE</t>
  </si>
  <si>
    <t>HEATHCOTE ESTATE SHIRAZ BOTTLE (B)</t>
  </si>
  <si>
    <t>HEATHCOTE ESTATE SHIRAZ GLASS</t>
  </si>
  <si>
    <t>HEINEKEN JUG</t>
  </si>
  <si>
    <t>HEINEKEN PINT</t>
  </si>
  <si>
    <t>HEINEKEN POT</t>
  </si>
  <si>
    <t>HELLO PANDA CHOCOLATE 42G</t>
  </si>
  <si>
    <t>HELLYERS ROAD GLASS (PROMO)</t>
  </si>
  <si>
    <t>HENDRICKS GLASS</t>
  </si>
  <si>
    <t>HENNESSY XO GLASS</t>
  </si>
  <si>
    <t>HOT CHIPS</t>
  </si>
  <si>
    <t>HOT CHIPS (COBURG)</t>
  </si>
  <si>
    <t>HOT CHOCOLATE (A)</t>
  </si>
  <si>
    <t>HOT CHOCOLATE MUG (A)</t>
  </si>
  <si>
    <t>HOT DOG (COBURG)</t>
  </si>
  <si>
    <t>HOT DOG FRANK (COBURG)</t>
  </si>
  <si>
    <t>HOT DOG PACK</t>
  </si>
  <si>
    <t>HOT JAM DONUT SUNDAE (COBURG)</t>
  </si>
  <si>
    <t>HOT SAUCE (30ML)</t>
  </si>
  <si>
    <t>HOUSE BBQ SAUCE (30ML) (ROCS)</t>
  </si>
  <si>
    <t>HOUSE RED 250ML GLASS (A)</t>
  </si>
  <si>
    <t>HOUSE RED BOTTLE (A)</t>
  </si>
  <si>
    <t>HOUSE ROSE 150ML</t>
  </si>
  <si>
    <t>HOUSE ROSE 225ML GLASS</t>
  </si>
  <si>
    <t>HOUSE ROSE BOTTLE</t>
  </si>
  <si>
    <t>HOUSE ROSE GLASS</t>
  </si>
  <si>
    <t>HOUSE SAV BLANC 225ML GLASS</t>
  </si>
  <si>
    <t>HOUSE SAV BLANC BOTTLE</t>
  </si>
  <si>
    <t>HOUSE SHIRAZ 225ML GLASS</t>
  </si>
  <si>
    <t>HOUSE SHIRAZ BOTTLE</t>
  </si>
  <si>
    <t>HOUSE SPARKLING BOTTLE</t>
  </si>
  <si>
    <t>HOUSE SPARKLING BOTTLE (A)</t>
  </si>
  <si>
    <t>HOUSE WHITE 250ML GLASS (A)</t>
  </si>
  <si>
    <t>HOUSE WHITE BOTTLE (A)</t>
  </si>
  <si>
    <t>HOWARD PARK SAV BLANC 225ML GLASS</t>
  </si>
  <si>
    <t>HOWARD PARK SAV BLANC BOTTLE</t>
  </si>
  <si>
    <t>HOWARD PARK SAV BLANC GLASS</t>
  </si>
  <si>
    <t>HUDSON BABY BOURBON GLASS</t>
  </si>
  <si>
    <t>HURRICANE (ROCS)</t>
  </si>
  <si>
    <t>ICED DONUT (B)</t>
  </si>
  <si>
    <t>ICED DRINK (A)</t>
  </si>
  <si>
    <t>IN-SEAT DELIVERY FEE</t>
  </si>
  <si>
    <t>INTERCARD $1</t>
  </si>
  <si>
    <t>INTERCARD $10</t>
  </si>
  <si>
    <t>INTERCARD $20</t>
  </si>
  <si>
    <t>INTERCARD $25</t>
  </si>
  <si>
    <t>INTERCARD $35</t>
  </si>
  <si>
    <t>INTERCARD $50</t>
  </si>
  <si>
    <t>ISLAND REFRESHER MOCKTAIL (PROMO)</t>
  </si>
  <si>
    <t>JACK DANIELS (A)</t>
  </si>
  <si>
    <t>JACK DANIELS + COLA 375ML</t>
  </si>
  <si>
    <t>JACK DANIELS BLACK LABEL GLASS</t>
  </si>
  <si>
    <t>JACOBS CREEK CHARDONNAY PICCOLO</t>
  </si>
  <si>
    <t>JACOBS CREEK MERLOT PICCOLO</t>
  </si>
  <si>
    <t>JACOBS CREEK SAV BLANC PICCOLO</t>
  </si>
  <si>
    <t>JACOBS CREEK SHIRAZ CAB PICCOLO</t>
  </si>
  <si>
    <t>JALAPENOS (SIDE)</t>
  </si>
  <si>
    <t>JAMES SQUIRE 150 LASHES JUG</t>
  </si>
  <si>
    <t>JAMES SQUIRE 150 LASHES PINT</t>
  </si>
  <si>
    <t>JAMES SQUIRE 150 LASHES POT</t>
  </si>
  <si>
    <t>JAMES SQUIRE GINGER BEER PINT</t>
  </si>
  <si>
    <t>JAMES SQUIRE GINGER BEER POT</t>
  </si>
  <si>
    <t>JAMES SQUIRE ORCHARD APPLE CIDER JUG</t>
  </si>
  <si>
    <t>JAMES SQUIRE ORCHARD APPLE CIDER PINT</t>
  </si>
  <si>
    <t>JAMES SQUIRE ORCHARD APPLE CIDER POT</t>
  </si>
  <si>
    <t>JAMESON (A)</t>
  </si>
  <si>
    <t>JAMESON IRISH WHISKEY GLASS</t>
  </si>
  <si>
    <t>JELLY BELLY 20 FLAVOURS 100G</t>
  </si>
  <si>
    <t>JELLY BELLY BERTIE BOTTS BEANS 35G</t>
  </si>
  <si>
    <t>JIM BEAM (A)</t>
  </si>
  <si>
    <t>JIM BEAM RYE GLASS</t>
  </si>
  <si>
    <t>JIM BEAM SMALL BATCH GLASS</t>
  </si>
  <si>
    <t>JOHNNY WALKER RED LABEL (A)</t>
  </si>
  <si>
    <t>JOLLY RANCHER GUMMIES ORIGINAL 99G</t>
  </si>
  <si>
    <t>JOLLY RANCHER GUMMIES SOUR 99G</t>
  </si>
  <si>
    <t>JOSEF CHROMY RIESLING 225ML GLASS</t>
  </si>
  <si>
    <t>JOSEF CHROMY RIESLING BOTTLE</t>
  </si>
  <si>
    <t>JOSEF CHROMY RIESLING GLASS</t>
  </si>
  <si>
    <t>JUG COKE</t>
  </si>
  <si>
    <t>JUG COKE NO SUGAR</t>
  </si>
  <si>
    <t>JUG LEMON LIME BITTERS</t>
  </si>
  <si>
    <t>JUG RASPBERRY FANTA</t>
  </si>
  <si>
    <t>JUG SPRITE</t>
  </si>
  <si>
    <t>JUNGLE BIRD TIKI</t>
  </si>
  <si>
    <t>KAHLUA (A)</t>
  </si>
  <si>
    <t>KAHLUA GLASS</t>
  </si>
  <si>
    <t>KAIJU KRUSH JUG</t>
  </si>
  <si>
    <t>KAIJU KRUSH POT</t>
  </si>
  <si>
    <t>KARAAGE CHICKEN PATTIE (ROCS)</t>
  </si>
  <si>
    <t>KARAAGE FRIED CHICKEN BURGER</t>
  </si>
  <si>
    <t>KARAAGE FRIED CHICKEN BURGER (TAKE AWAY)</t>
  </si>
  <si>
    <t>KETCHUP (COBURG)</t>
  </si>
  <si>
    <t>KEWPIE MAYO (30ML) (ROCS)</t>
  </si>
  <si>
    <t>KEWPIE MAYO (PORTION CUP)</t>
  </si>
  <si>
    <t>KIDS CHICKEN BURGER + CHIPS (SPECIAL 2)</t>
  </si>
  <si>
    <t>KIDS DONUTS (SPECIAL 3)</t>
  </si>
  <si>
    <t>KIDS PARTY - EXTRA PIZZA SLICE</t>
  </si>
  <si>
    <t>KIDS PARTY - PARTY CAKE VANILLA</t>
  </si>
  <si>
    <t>KIRIN HYOKETSU</t>
  </si>
  <si>
    <t>KIRIN ICHIBAN LAGER JUG</t>
  </si>
  <si>
    <t>KIRIN ICHIBAN LAGER PINT</t>
  </si>
  <si>
    <t>KIRIN ICHIBAN LAGER POT</t>
  </si>
  <si>
    <t>KRAKEN BLACK SPICED GLASS</t>
  </si>
  <si>
    <t>KRAKEN BLACK SPICED RUM (A)</t>
  </si>
  <si>
    <t>LA LINDA REISLING BOTTLE</t>
  </si>
  <si>
    <t>LAFFY TAFFY ROPE BLUE RASPBERRY 23G</t>
  </si>
  <si>
    <t>LAFFY TAFFY ROPE GRAPE 23G</t>
  </si>
  <si>
    <t>LAMB</t>
  </si>
  <si>
    <t>LANYARDS / MARKETING</t>
  </si>
  <si>
    <t>LARGE FRIES (COBURG)</t>
  </si>
  <si>
    <t>LEO BURING RIESLING 225ML GLASS</t>
  </si>
  <si>
    <t>LEO BURING RIESLING BOTTLE</t>
  </si>
  <si>
    <t>LEO BURING RIESLING GLASS</t>
  </si>
  <si>
    <t>LIFESAVER BLACKCURRANT PASTILLES 180G</t>
  </si>
  <si>
    <t>LIFESAVER FRUIT PASTILLES 34G</t>
  </si>
  <si>
    <t>LIFESAVER STIX FIZZ MIXED 200G</t>
  </si>
  <si>
    <t>LIFESAVER STIX FIZZ RASPBERRY 200G</t>
  </si>
  <si>
    <t>LIME CHIPOTLE MAYO (30ML) (ROCS)</t>
  </si>
  <si>
    <t>LIME SPRITZ (A)</t>
  </si>
  <si>
    <t>LIQUID CHEESE (50G) (COBURG)</t>
  </si>
  <si>
    <t>LITTLE CREATURES HAZY MID JUG</t>
  </si>
  <si>
    <t>LITTLE CREATURES HAZY MID PINT</t>
  </si>
  <si>
    <t>LITTLE CREATURES HAZY MID POT</t>
  </si>
  <si>
    <t>LITTLE CREATURES PALE ALE JUG</t>
  </si>
  <si>
    <t>LITTLE CREATURES PALE ALE PINT</t>
  </si>
  <si>
    <t>LITTLE CREATURES PALE ALE POT</t>
  </si>
  <si>
    <t>LITTLE CREATURES ROGERS JUG</t>
  </si>
  <si>
    <t>LITTLE CREATURES ROGERS PINT</t>
  </si>
  <si>
    <t>LITTLE CREATURES ROGERS POT</t>
  </si>
  <si>
    <t>LITTLE CREATURES XPA JUG</t>
  </si>
  <si>
    <t>LITTLE CREATURES XPA PINT</t>
  </si>
  <si>
    <t>LITTLE CREATURES XPA POT</t>
  </si>
  <si>
    <t>LOADED SUNDAE COOKIES + CREAM</t>
  </si>
  <si>
    <t>LOADED SUNDAE CUSTOM</t>
  </si>
  <si>
    <t>LONG ISLAND ICE TEA</t>
  </si>
  <si>
    <t>LONG ISLAND ICE TEA (A)</t>
  </si>
  <si>
    <t>LOUNGE BEER BUCKET</t>
  </si>
  <si>
    <t>LOUNGE RTD BUCKET</t>
  </si>
  <si>
    <t>MAC + CHEESE BITES</t>
  </si>
  <si>
    <t>MAC + CHEESE BITES (LOADED)</t>
  </si>
  <si>
    <t>MAC + CHEESE BITES (TAKE AWAY)</t>
  </si>
  <si>
    <t>MAC + CHEESE CROQUETS (COBURG)</t>
  </si>
  <si>
    <t>MACALLAN 1824 SELECT OAK GLASS</t>
  </si>
  <si>
    <t>MAJOR TOM LIGHT IPA 375ML</t>
  </si>
  <si>
    <t>MAKERS MARK 46 GLASS</t>
  </si>
  <si>
    <t>MALIBU (A)</t>
  </si>
  <si>
    <t>MALIBU GLASS</t>
  </si>
  <si>
    <t>MALT (30G)</t>
  </si>
  <si>
    <t>MALTESERS BUTTONS (A)</t>
  </si>
  <si>
    <t>MALTESERS KING SHARE BOX 60G</t>
  </si>
  <si>
    <t>MANDARIN NAPOLEON GLASS</t>
  </si>
  <si>
    <t>MANDARITA (PROMO)</t>
  </si>
  <si>
    <t>MANDY COLLINS (PROMO)</t>
  </si>
  <si>
    <t>MANHATTAN</t>
  </si>
  <si>
    <t>MANHATTAN (1940)</t>
  </si>
  <si>
    <t>MARGHERITA PIZZA</t>
  </si>
  <si>
    <t>MARMALADE MARTINI (PROMO)</t>
  </si>
  <si>
    <t>MARTINI BITTER GLASS</t>
  </si>
  <si>
    <t>MARTINI ROSSO 1000ML (B)</t>
  </si>
  <si>
    <t>MARTINI ROSSO GLASS</t>
  </si>
  <si>
    <t>METRO (A)</t>
  </si>
  <si>
    <t>MIDORI (A)</t>
  </si>
  <si>
    <t>MIDORI GLASS</t>
  </si>
  <si>
    <t>MIDORI ILLUSION (A)</t>
  </si>
  <si>
    <t>MIKE + IKE MEGA MIX 120G</t>
  </si>
  <si>
    <t>MIKE + IKE MEGA MIX SOUR 120G</t>
  </si>
  <si>
    <t>MIKE + IKE ORIGINAL FRUIT 120G</t>
  </si>
  <si>
    <t>MILKSHAKE (A)</t>
  </si>
  <si>
    <t>MILKSHAKE (COBURG)</t>
  </si>
  <si>
    <t>MILKSHAKE SMALL (GC)</t>
  </si>
  <si>
    <t>MILKYBAR MILK + COOKIES 80G</t>
  </si>
  <si>
    <t>MILKYBAR ORIGINAL 75G</t>
  </si>
  <si>
    <t>MINI CHEESEBURGERS + FRIES PACK</t>
  </si>
  <si>
    <t>MINUTY M ROSE 225ML GLASS</t>
  </si>
  <si>
    <t>MINUTY M ROSE BOTTLE</t>
  </si>
  <si>
    <t>MINUTY M ROSE GLASS</t>
  </si>
  <si>
    <t>MITCHELTON CAB SAV BOTTLE</t>
  </si>
  <si>
    <t>MIXER SHORT - APPLE JUICE</t>
  </si>
  <si>
    <t>MIXER SHORT - COKE</t>
  </si>
  <si>
    <t>MIXER SHORT - COKE NO SUGAR</t>
  </si>
  <si>
    <t>MIXER SHORT - CRANBERRY JUICE</t>
  </si>
  <si>
    <t>MIXER SHORT - DRY GINGER ALE</t>
  </si>
  <si>
    <t>MIXER SHORT - FANTA</t>
  </si>
  <si>
    <t>MIXER SHORT - LEMON LIME BITTERS</t>
  </si>
  <si>
    <t>MIXER SHORT - LEMON SQUASH</t>
  </si>
  <si>
    <t>MIXER SHORT - MILK</t>
  </si>
  <si>
    <t>MIXER SHORT - ORANGE JUICE</t>
  </si>
  <si>
    <t>MIXER SHORT - PINEAPPLE JUICE</t>
  </si>
  <si>
    <t>MIXER SHORT - RASPBERRY LEMONADE</t>
  </si>
  <si>
    <t>MIXER SHORT - SODA WATER</t>
  </si>
  <si>
    <t>MIXER SHORT - SPRITE</t>
  </si>
  <si>
    <t>MIXER SHORT - TONIC WATER</t>
  </si>
  <si>
    <t>MIXER TALL - APPLE JUICE</t>
  </si>
  <si>
    <t>MIXER TALL - COKE</t>
  </si>
  <si>
    <t>MIXER TALL - COKE NO SUGAR</t>
  </si>
  <si>
    <t>MIXER TALL - CRANBERRY JUICE</t>
  </si>
  <si>
    <t>MIXER TALL - DRY GINGER ALE</t>
  </si>
  <si>
    <t>MIXER TALL - FANTA</t>
  </si>
  <si>
    <t>MIXER TALL - LEMON LIME BITTERS</t>
  </si>
  <si>
    <t>MIXER TALL - LEMON SQUASH</t>
  </si>
  <si>
    <t>MIXER TALL - MILK</t>
  </si>
  <si>
    <t>MIXER TALL - ORANGE JUICE</t>
  </si>
  <si>
    <t>MIXER TALL - PINEAPPLE JUICE</t>
  </si>
  <si>
    <t>MIXER TALL - RASPBERRY LEMONADE</t>
  </si>
  <si>
    <t>MIXER TALL - SODA WATER</t>
  </si>
  <si>
    <t>MIXER TALL - SPRITE</t>
  </si>
  <si>
    <t>MIXER TALL - TONIC WATER</t>
  </si>
  <si>
    <t>MOCHA (A)</t>
  </si>
  <si>
    <t>MOCHA MUG (A)</t>
  </si>
  <si>
    <t>MOCKTAIL SPECIAL (A)</t>
  </si>
  <si>
    <t>MOET CHANDON BOTTLE</t>
  </si>
  <si>
    <t>MOET CHANDON GLASS</t>
  </si>
  <si>
    <t>MOET CHANDON IMP ROSE BOTTLE</t>
  </si>
  <si>
    <t>MOJO JUICE ORANGE 425ML (B)</t>
  </si>
  <si>
    <t>MONIN CHOCOLATE SYRUP - 700ML</t>
  </si>
  <si>
    <t>MOON DOG DARK ALE 330ML</t>
  </si>
  <si>
    <t>MOON DOG FIZZER PINT</t>
  </si>
  <si>
    <t>MOON DOG FIZZER POT</t>
  </si>
  <si>
    <t>MORNING TEA - CROISSANT CHEESE &amp; TOMATO</t>
  </si>
  <si>
    <t>MORNING TEA - CROISSANT HAM, CHEESE &amp; TOMATO</t>
  </si>
  <si>
    <t>MORNING TEA - FRIAND BLUEBERRY (GF)</t>
  </si>
  <si>
    <t>MORNING TEA - FRIAND RASPBERRY (GF)</t>
  </si>
  <si>
    <t>MORNING TEA - FRUIT + YOGHURT CUP</t>
  </si>
  <si>
    <t>MORNING TEA - FRUIT + YOGHURT CUP (VGN)</t>
  </si>
  <si>
    <t>MORNING TEA - FRUIT CUP</t>
  </si>
  <si>
    <t>MORNING TEA - FRUIT PLATTER (PP)</t>
  </si>
  <si>
    <t>MORNING TEA - MINI MUFFIN</t>
  </si>
  <si>
    <t>MORNING TEA - SCONE WITH JAM &amp; CREAM</t>
  </si>
  <si>
    <t>MOSCOW MULE</t>
  </si>
  <si>
    <t>MOSCOW MULE (1940)</t>
  </si>
  <si>
    <t>MOZART WHITE CHOCOLATE LIQUEUR GLASS</t>
  </si>
  <si>
    <t>MUFFIN APPLE CRUMBLE</t>
  </si>
  <si>
    <t>MUFFIN FLOURLESS BANANA BLUEBERRY</t>
  </si>
  <si>
    <t>MUFFIN WHITE FOREST</t>
  </si>
  <si>
    <t>MUSTARD (TR)</t>
  </si>
  <si>
    <t>NERDS GRAPE + STRAWBERRY 46G</t>
  </si>
  <si>
    <t>NERDS GUMMY CLUSTERS 85G</t>
  </si>
  <si>
    <t>NERDS RAINBOW 141G</t>
  </si>
  <si>
    <t>NINTH ISLAND SAUVIGNON BLANC 225ML GLASS</t>
  </si>
  <si>
    <t>NINTH ISLAND SAUVIGNON BLANC BOTTLE</t>
  </si>
  <si>
    <t>NINTH ISLAND SAUVIGNON BLANC GLASS</t>
  </si>
  <si>
    <t>NO - SESAME DRESSING</t>
  </si>
  <si>
    <t>NO ICE - EXTRA LARGE LIFT</t>
  </si>
  <si>
    <t>NO ICE - LARGE LIFT</t>
  </si>
  <si>
    <t>NO ICE - SMALL LIFT</t>
  </si>
  <si>
    <t>NUTELLA COOKIE WITH ICE CREAM</t>
  </si>
  <si>
    <t>Not assigned</t>
  </si>
  <si>
    <t>ONION RINGS (COBURG)</t>
  </si>
  <si>
    <t>ONION RINGS - LARGE</t>
  </si>
  <si>
    <t>ONION RINGS - SMALL</t>
  </si>
  <si>
    <t>ONLINE CHICKEN NUGGETS + FRIES PACK</t>
  </si>
  <si>
    <t>ONLINE HOT DOG PACK</t>
  </si>
  <si>
    <t>ONLINE MINI CHEESEBURGERS + FRIES PACK</t>
  </si>
  <si>
    <t>OPEN BAR - HOT DRINK</t>
  </si>
  <si>
    <t>OPEN BAR - NON ALCOHOLIC</t>
  </si>
  <si>
    <t>OPEN BAR - PREMIUM-SILVER</t>
  </si>
  <si>
    <t>OPEN BAR - ROCS PREMIUM</t>
  </si>
  <si>
    <t>OPEN BAR - ROCS PREMIUM (COMP)</t>
  </si>
  <si>
    <t>OPEN BAR - ROCS STANDARD</t>
  </si>
  <si>
    <t>OPEN BAR - ROCS STANDARD (COMP)</t>
  </si>
  <si>
    <t>OPEN BAR - SPIRITS</t>
  </si>
  <si>
    <t>OPEN BAR - STANDARD (A+B)</t>
  </si>
  <si>
    <t>OPEN BAR - STANDARD-BRONZE</t>
  </si>
  <si>
    <t>OPEN BAR - WELCOME DRINK</t>
  </si>
  <si>
    <t>OPEN KITCHEN - MOVIE STAR (A)</t>
  </si>
  <si>
    <t>OPEN KITCHEN - RED CARPET (A)</t>
  </si>
  <si>
    <t>OPEN KITCHEN - STANDARD (A+B)</t>
  </si>
  <si>
    <t>ORANGE MARMALADE (PROMO)</t>
  </si>
  <si>
    <t>OREO CRUMBS - 454G</t>
  </si>
  <si>
    <t>OUR COMBO (MR YUM)</t>
  </si>
  <si>
    <t>OZMOPOLITAN (PROMO) (B)</t>
  </si>
  <si>
    <t>OZMOPOLITAN (PROMO) (TR)</t>
  </si>
  <si>
    <t>PAPRIKA SMOKEY - 500G</t>
  </si>
  <si>
    <t>PATRON CAFE GLASS</t>
  </si>
  <si>
    <t>PATRON REPOSADO GLASS</t>
  </si>
  <si>
    <t>PATRON SILVER GLASS</t>
  </si>
  <si>
    <t>PATRON SILVER GLASS (B)</t>
  </si>
  <si>
    <t>PERFECT DAY</t>
  </si>
  <si>
    <t>PERFECT NEGRONI</t>
  </si>
  <si>
    <t>PERKY NANA 45G</t>
  </si>
  <si>
    <t>PETER MAC DONATION</t>
  </si>
  <si>
    <t>PEWSEY VALE RIESLING 225ML GLASS</t>
  </si>
  <si>
    <t>PEWSEY VALE RIESLING BOTTLE</t>
  </si>
  <si>
    <t>PEWSEY VALE RIESLING GLASS</t>
  </si>
  <si>
    <t>PICKLES (COBURG)</t>
  </si>
  <si>
    <t>PIMMS NO1 CUP GLASS</t>
  </si>
  <si>
    <t>PINA COLADA (A)</t>
  </si>
  <si>
    <t>PINOT GRIGIO VERMENTINO PICCOLO</t>
  </si>
  <si>
    <t>PINT COKE</t>
  </si>
  <si>
    <t>PINT COKE NO SUGAR</t>
  </si>
  <si>
    <t>PINT LEMON LIME BITTERS</t>
  </si>
  <si>
    <t>PINT RASPBERRY FANTA</t>
  </si>
  <si>
    <t>PINT SPRITE</t>
  </si>
  <si>
    <t>PIPSQUEAK CIDER PINT</t>
  </si>
  <si>
    <t>PIPSQUEAK CIDER POT</t>
  </si>
  <si>
    <t>PIZZA - BBQ CHICKEN (SPECIAL 1)</t>
  </si>
  <si>
    <t>PIZZA - HALLOUMI, MUSHROOM &amp; BASIL (SPECIAL 1)</t>
  </si>
  <si>
    <t>PIZZA - HOI SIN DUCK</t>
  </si>
  <si>
    <t>PIZZA - HOI SIN DUCK (LG)</t>
  </si>
  <si>
    <t>PIZZA - LAMB (SPECIAL 2)</t>
  </si>
  <si>
    <t>PIZZA - MARGHERITA (LG)</t>
  </si>
  <si>
    <t>PIZZA - MARGHERITA WITH PEPPERONI</t>
  </si>
  <si>
    <t>PIZZA - MARGHERITA WITH PEPPERONI (LG)</t>
  </si>
  <si>
    <t>PIZZA - MUSHROOM</t>
  </si>
  <si>
    <t>PIZZA - MUSHROOM (LG)</t>
  </si>
  <si>
    <t>PIZZA - NEW YORKER</t>
  </si>
  <si>
    <t>PIZZA - NEW YORKER (LG)</t>
  </si>
  <si>
    <t>PIZZA - THAI CHICKEN</t>
  </si>
  <si>
    <t>PIZZA - THAI CHICKEN (LG)</t>
  </si>
  <si>
    <t>PIZZA - VEGAN</t>
  </si>
  <si>
    <t>PIZZA - VEGAN (TAKE AWAY)</t>
  </si>
  <si>
    <t>PIZZINI RIESLING 250ML GLASS (A)</t>
  </si>
  <si>
    <t>PIZZINI RIESLING BOTTLE (A)</t>
  </si>
  <si>
    <t>PIZZINI RIESLING GLASS (A)</t>
  </si>
  <si>
    <t>PLYMOUTH DISTILLED GLASS</t>
  </si>
  <si>
    <t>POCKY STRAWBERRY 45G</t>
  </si>
  <si>
    <t>PODS SNICKERS 160G</t>
  </si>
  <si>
    <t>POPCORN BOWL</t>
  </si>
  <si>
    <t>POTATO GEMS - LARGE</t>
  </si>
  <si>
    <t>POTATO GEMS - SMALL</t>
  </si>
  <si>
    <t>PRIMO ESTATE SANGIOVESE 750ML</t>
  </si>
  <si>
    <t>PRINGLES BBQ 134G</t>
  </si>
  <si>
    <t>PRINGLES GRAB + GO ORIGINAL 53G</t>
  </si>
  <si>
    <t>PRINGLES GRAB + GO SALT + VINEGAR 53G</t>
  </si>
  <si>
    <t>PRINGLES GRAB + GO SOUR CREAM + ONION 53G</t>
  </si>
  <si>
    <t>PRINGLES ORIGINAL 134G</t>
  </si>
  <si>
    <t>PRINGLES SALT + VINEGAR 134G</t>
  </si>
  <si>
    <t>PRINGLES SOUR CREAM + ONION 134G</t>
  </si>
  <si>
    <t>PULLED JACK FRUIT WRAP</t>
  </si>
  <si>
    <t>PURE SCOT BLENDED SCOTCH WHISKEY GLASS</t>
  </si>
  <si>
    <t>RANCH (30ML)</t>
  </si>
  <si>
    <t>RASPBERRY FLOAT (ROCS)</t>
  </si>
  <si>
    <t>RASPBERRY JAM</t>
  </si>
  <si>
    <t>RASPBERRY LEMONADE MARGARITA</t>
  </si>
  <si>
    <t>RATU SIGNATURE LIQUEUR GLASS</t>
  </si>
  <si>
    <t>RED CLAW CHARDONNAY 225ML GLASS</t>
  </si>
  <si>
    <t>RED CLAW CHARDONNAY GLASS</t>
  </si>
  <si>
    <t>RED CLAW PINOT GRIS 225ML GLASS</t>
  </si>
  <si>
    <t>RED CLAW PINOT GRIS GLASS</t>
  </si>
  <si>
    <t>RED CLAW PINOT NOIR 225ML GLASS</t>
  </si>
  <si>
    <t>RED CLAW PINOT NOIR GLASS</t>
  </si>
  <si>
    <t>RED CLAW SHIRAZ 225ML GLASS</t>
  </si>
  <si>
    <t>RED CLAW SHIRAZ GLASS</t>
  </si>
  <si>
    <t>REDBANK KING VALLEY NV PROSECCO BOTTLE</t>
  </si>
  <si>
    <t>REDBANK KING VALLEY NV PROSECCO GLASS</t>
  </si>
  <si>
    <t>REDBREAST 12 YEAR OLD GLASS</t>
  </si>
  <si>
    <t>REESES BIG CUP CARAMEL 39G</t>
  </si>
  <si>
    <t>REESES BIG CUP PEANUT BUTTER 39G</t>
  </si>
  <si>
    <t>REESES PEANUT BUTTER CUP 2 PACK 42G</t>
  </si>
  <si>
    <t>REESES PEANUT BUTTER CUP WHITE 2 PACK 42G</t>
  </si>
  <si>
    <t>REMOTE GIFT CARD VARIABLE</t>
  </si>
  <si>
    <t>ROCS CAESAR</t>
  </si>
  <si>
    <t>ROCS F+B VOUCHER</t>
  </si>
  <si>
    <t>ROKU GIN GLASS</t>
  </si>
  <si>
    <t>RUINART CHAMPAGNE BRUT 750ML</t>
  </si>
  <si>
    <t>RUM PUNCH</t>
  </si>
  <si>
    <t>RUSSELLS RESERVE SINGLE BARREL GLASS</t>
  </si>
  <si>
    <t>RUSTIC FRENCH FRIES</t>
  </si>
  <si>
    <t>RYMILL THE YEARLING CAB SAV 225ML GLASS</t>
  </si>
  <si>
    <t>RYMILL THE YEARLING CAB SAV BOTTLE</t>
  </si>
  <si>
    <t>RYMILL THE YEARLING CAB SAV GLASS</t>
  </si>
  <si>
    <t>SALT + PEPPER CALAMARI</t>
  </si>
  <si>
    <t>SALT + PEPPER CALAMARI SALAD</t>
  </si>
  <si>
    <t>SALT - CHICKEN GF - 3KG</t>
  </si>
  <si>
    <t>SAUCE - HOLLANDAISE - 1LT</t>
  </si>
  <si>
    <t>SAUCE BERRY (A)</t>
  </si>
  <si>
    <t>SAUCE CARAMEL (A)</t>
  </si>
  <si>
    <t>SAUCE CHOCOLATE (A)</t>
  </si>
  <si>
    <t>SCOOP CHOCOLATE (A)</t>
  </si>
  <si>
    <t>SCOOP FINE VANILLA ICE CREAM</t>
  </si>
  <si>
    <t>SCOOP STRAWBERRY (A)</t>
  </si>
  <si>
    <t>SCOOP TOFFEE + CARAMEL (A)</t>
  </si>
  <si>
    <t>SCOOP VANILLA (A)</t>
  </si>
  <si>
    <t>SCOOP VEGAN ICE CREAM</t>
  </si>
  <si>
    <t>SCREEN SAVER - REGIONAL ADULT 10</t>
  </si>
  <si>
    <t>SCREEN SAVER - REGIONAL ADULT 100</t>
  </si>
  <si>
    <t>SCREEN SAVER - REGIONAL CHILD 10</t>
  </si>
  <si>
    <t>SCREEN SAVER - SENIOR 5 - VILLAGE</t>
  </si>
  <si>
    <t>SECRET SAUCE (20ML) (COBURG)</t>
  </si>
  <si>
    <t>SECRET SAUCE (30ML) (ROCS)</t>
  </si>
  <si>
    <t>SECRET SAUCE (PORTION CUP)</t>
  </si>
  <si>
    <t>SENIORS COFFEE + TOASTIE COMBO</t>
  </si>
  <si>
    <t>SEVILLE HILL RESERVE SHIRAZ BOTTLE</t>
  </si>
  <si>
    <t>SHIRAZ PINOT NOIR PICCOLO</t>
  </si>
  <si>
    <t>SHIRLEY TEMPLE (A)</t>
  </si>
  <si>
    <t>SHOESTRING FRIES (1940)</t>
  </si>
  <si>
    <t>SHREDDED CHEESE (60G)</t>
  </si>
  <si>
    <t>SIGNATURE SHAKE - CAPPUCCINO</t>
  </si>
  <si>
    <t>SIGNATURE SHAKE - SALTED CARAMEL</t>
  </si>
  <si>
    <t>SMITHS BBQ (A)</t>
  </si>
  <si>
    <t>SMITHS CHICKEN (A+B)</t>
  </si>
  <si>
    <t>SMITHS ORIGINAL 90G</t>
  </si>
  <si>
    <t>SMITHS SALT + VINEGAR 90G</t>
  </si>
  <si>
    <t>SMITHS TWISTIES 90G</t>
  </si>
  <si>
    <t>SMOKEY BBQ (TR)</t>
  </si>
  <si>
    <t>SMOKEY BBQ SAUCE (30ML)</t>
  </si>
  <si>
    <t>SMOKEY BBQ SAUCE (50ML CUP)</t>
  </si>
  <si>
    <t>SMS SURCHARGE</t>
  </si>
  <si>
    <t>SOUTHERN COMFORT (A)</t>
  </si>
  <si>
    <t>SOUTHERN COMFORT GLASS</t>
  </si>
  <si>
    <t>SOUTHERN SALAD</t>
  </si>
  <si>
    <t>SOUTHERN SOCIAL FRIED CHICKEN - 1 PIECE</t>
  </si>
  <si>
    <t>SOUTHERN SOCIAL FRIED CHICKEN - 10 PIECE</t>
  </si>
  <si>
    <t>SOUTHERN SOCIAL FRIED CHICKEN - 3 PIECE</t>
  </si>
  <si>
    <t>SOUTHERN SOCIAL FRIED CHICKEN - 3 PIECE (SPECIAL)</t>
  </si>
  <si>
    <t>SOUTHERN SOCIAL FRIED CHICKEN - 5 PIECE</t>
  </si>
  <si>
    <t>SOUTHSIDE</t>
  </si>
  <si>
    <t>SPEARMINT SHAKE (ROCS)</t>
  </si>
  <si>
    <t>SPIDER (A)</t>
  </si>
  <si>
    <t>SPRITE FLOAT (ROCS)</t>
  </si>
  <si>
    <t>SRIRACHA (30ML) (ROCS)</t>
  </si>
  <si>
    <t>SRIRACHA (PORTION CUP)</t>
  </si>
  <si>
    <t>SRIRACHA SAUCE (50ML)</t>
  </si>
  <si>
    <t>ST GERMAIN ELDERFLOWER GLASS</t>
  </si>
  <si>
    <t>ST GERMAIN ELDERFLOWER SPRITZ</t>
  </si>
  <si>
    <t>ST REMY BRANDY GLASS</t>
  </si>
  <si>
    <t>STAR OF BOMBAY</t>
  </si>
  <si>
    <t>STARWARD NOVA SINGLE MALT GLASS</t>
  </si>
  <si>
    <t>STARWARD SOLERO SINGLE MALT GLASS</t>
  </si>
  <si>
    <t>STILL MINERAL WATER (A)</t>
  </si>
  <si>
    <t>STONE + WOOD PACIFIC ALE JUG</t>
  </si>
  <si>
    <t>STONE + WOOD PACIFIC ALE PINT</t>
  </si>
  <si>
    <t>STONE + WOOD PACIFIC ALE POT</t>
  </si>
  <si>
    <t>STRAW METAL (A)</t>
  </si>
  <si>
    <t>STRAWBERRY MOJITO (A)</t>
  </si>
  <si>
    <t>STRAWBERRY SHAKE (ROCS)</t>
  </si>
  <si>
    <t>STREAKY BACON (ROCS)</t>
  </si>
  <si>
    <t>SUMMER GARDEN MULE</t>
  </si>
  <si>
    <t>SUNRISE (ROCS)</t>
  </si>
  <si>
    <t>SWEDISH FISH RED 88G</t>
  </si>
  <si>
    <t>SWEET BOAT</t>
  </si>
  <si>
    <t>SWEET SPECIAL (A)</t>
  </si>
  <si>
    <t>SZECHUAN CHICKEN WINGS</t>
  </si>
  <si>
    <t>T'GALLANT PINK MOSCATO GLASS</t>
  </si>
  <si>
    <t>TAB BAR - BASIC SPIRITS</t>
  </si>
  <si>
    <t>TAB BAR - BRONZE</t>
  </si>
  <si>
    <t>TAB BAR - SILVER</t>
  </si>
  <si>
    <t>TAKE AWAY - BIO CUP</t>
  </si>
  <si>
    <t>TAKE AWAY - BUCKET BOSS BUCKET (EMPTY)</t>
  </si>
  <si>
    <t>TAKE AWAY - BUCKET BOSS LID</t>
  </si>
  <si>
    <t>TAKE AWAY - BURGER BOX (EMPTY)</t>
  </si>
  <si>
    <t>TAKE AWAY - PIZZA BOX (EMPTY)</t>
  </si>
  <si>
    <t>TAKE AWAY - ROCS BUCKET (EMPTY)</t>
  </si>
  <si>
    <t>TAKE AWAY - SAUCE CONTAINER (EMPTY)</t>
  </si>
  <si>
    <t>TALISKER 10YO GLASS</t>
  </si>
  <si>
    <t>TALISKER STORM GLASS</t>
  </si>
  <si>
    <t>TANQUERAY GIN GLASS</t>
  </si>
  <si>
    <t>TANQUERAY NO.10 GLASS</t>
  </si>
  <si>
    <t>TANQUERAY SEVILLA GLASS</t>
  </si>
  <si>
    <t>TARRAWARRA ESTATE PINOT NOIR 225ML GLASS</t>
  </si>
  <si>
    <t>TARRAWARRA ESTATE PINOT NOIR BOTTLE</t>
  </si>
  <si>
    <t>TARRAWARRA ESTATE PINOT NOIR GLASS</t>
  </si>
  <si>
    <t>TAYLOR FERGUSON PROSECCO BOTTLE</t>
  </si>
  <si>
    <t>TAYLOR FERGUSON PROSECCO GLASS</t>
  </si>
  <si>
    <t>TEA (A)</t>
  </si>
  <si>
    <t>TEMPUS TWO ZERO PROSECCO BOTTLE</t>
  </si>
  <si>
    <t>TEMPUS TWO ZERO SPRITZ ROSE 225ML GLASS</t>
  </si>
  <si>
    <t>TEMPUS TWO ZERO SPRITZ ROSE BOTTLE</t>
  </si>
  <si>
    <t>TEMPUS TWO ZERO SPRITZ ROSE GLASS</t>
  </si>
  <si>
    <t>TEQUILA SUNRISE (A)</t>
  </si>
  <si>
    <t>TERRAZAS RESERVA MALBEC 225ML GLASS</t>
  </si>
  <si>
    <t>TERRAZAS RESERVA MALBEC BOTTLE</t>
  </si>
  <si>
    <t>TERRAZAS RESERVA MALBEC GLASS</t>
  </si>
  <si>
    <t>TEXAS BBQ PULLED DUCK ROLL</t>
  </si>
  <si>
    <t>TEXAS BBQ PULLED DUCK ROLL (LG)</t>
  </si>
  <si>
    <t>THE FLORITA RIESLING 375ML</t>
  </si>
  <si>
    <t>THE NATURAL CONFECTIONARY COMPANY SOUR SQUIRMS (A)</t>
  </si>
  <si>
    <t>TIA MARIA (A)</t>
  </si>
  <si>
    <t>TIA MARIA GLASS</t>
  </si>
  <si>
    <t>TOBLERONE (A)</t>
  </si>
  <si>
    <t>TOMATO KETCHUP (30ML) (ROCS)</t>
  </si>
  <si>
    <t>TOMATO PASTE ITALIAN - 3KG</t>
  </si>
  <si>
    <t>TOMATO SAUCE (30ML)</t>
  </si>
  <si>
    <t>TOMATO SAUCE (50ML CUP)</t>
  </si>
  <si>
    <t>TOMATO SAUCE (A)</t>
  </si>
  <si>
    <t>TOMATO SAUCE (TR)</t>
  </si>
  <si>
    <t>TOMATOES (COBURG)</t>
  </si>
  <si>
    <t>TOPPING BERRIES SEASONAL (A)</t>
  </si>
  <si>
    <t>TOPPING CADBURY FLAKE (A)</t>
  </si>
  <si>
    <t>TOPPING CRUNCHIE (A)</t>
  </si>
  <si>
    <t>TOPPING M&amp;M'S (A)</t>
  </si>
  <si>
    <t>TOPPING MALTESERS (A)</t>
  </si>
  <si>
    <t>TOPPING MINI MARSHMALLOWS (A)</t>
  </si>
  <si>
    <t>TOPPING NUTS (A)</t>
  </si>
  <si>
    <t>TOPPING OREO CRUMBS (A)</t>
  </si>
  <si>
    <t>TOPPING PRETZELS CRUSHED (A)</t>
  </si>
  <si>
    <t>TOPPING SPRINKLES (A)</t>
  </si>
  <si>
    <t>TOPPING WHIPPED CREAM (A)</t>
  </si>
  <si>
    <t>TRIPLE CHEESEBURGER (COBURG)</t>
  </si>
  <si>
    <t>TROMBA TOMMY'S MARGARITA</t>
  </si>
  <si>
    <t>TROPICAL ESCAPE (PROMO)</t>
  </si>
  <si>
    <t>TRUFFLE OIL (5ML) (ROCS)</t>
  </si>
  <si>
    <t>TUACA 700ML (B)</t>
  </si>
  <si>
    <t>TUACA GLASS</t>
  </si>
  <si>
    <t>TWIN ISLANDS SAV BLANC 225ML GLASS</t>
  </si>
  <si>
    <t>TWIN ISLANDS SAV BLANC BOTTLE</t>
  </si>
  <si>
    <t>TWIN ISLANDS SAV BLANC GLASS</t>
  </si>
  <si>
    <t>TWISTIES CHICKEN 90G</t>
  </si>
  <si>
    <t>TWIZZLER STRAWBERRY TWISTS 70G</t>
  </si>
  <si>
    <t>VANILLA MALT SHAKE (ROCS)</t>
  </si>
  <si>
    <t>VARIABLE BOOKING FEE</t>
  </si>
  <si>
    <t>VARIABLE POSTAGE</t>
  </si>
  <si>
    <t>VARIABLE SERVICE FEE</t>
  </si>
  <si>
    <t>VEGAN CHEESE (ROCS)</t>
  </si>
  <si>
    <t>VEGETABLE SPRING ROLL PACK</t>
  </si>
  <si>
    <t>VEGGIE BURGER (COBURG)</t>
  </si>
  <si>
    <t>VEGGIE PATTIE (COBURG)</t>
  </si>
  <si>
    <t>VEUVE CLICQUOT BOTTLE</t>
  </si>
  <si>
    <t>VEUVE LA GRANDE DAME 750ML</t>
  </si>
  <si>
    <t>VILLAGE - SESAME KEWPIE - 1KG</t>
  </si>
  <si>
    <t>VINEGAR - APPLE CIDER - 2LT</t>
  </si>
  <si>
    <t>VINEGAR POWDER KRIO KRUSH - 1KG</t>
  </si>
  <si>
    <t>VIRGIN MOJITO</t>
  </si>
  <si>
    <t>VIRGIN MOJITO (ROCS)</t>
  </si>
  <si>
    <t>VIRGIN PASSIONFRUIT MOJITO</t>
  </si>
  <si>
    <t>VIRGIN RUM PUNCH</t>
  </si>
  <si>
    <t>VODKA MARTINI</t>
  </si>
  <si>
    <t>VOK CREME DE MENTHE GLASS</t>
  </si>
  <si>
    <t>VREWARDS FREE LARGE REFILL TUESDAY</t>
  </si>
  <si>
    <t>VREWARDS LOADED</t>
  </si>
  <si>
    <t>WHIPPED CREAM (25G)</t>
  </si>
  <si>
    <t>WHISKEY SOUR</t>
  </si>
  <si>
    <t>WHISPERING ANGEL ROSE BOTTLE</t>
  </si>
  <si>
    <t>WHISTLE POST MERLOT BOTTLE</t>
  </si>
  <si>
    <t>WHITE CHRISTMAS (PROMO)</t>
  </si>
  <si>
    <t>WHITE RABBIT DARK ALE JUG</t>
  </si>
  <si>
    <t>WHITE RABBIT DARK ALE PINT</t>
  </si>
  <si>
    <t>WHITE RABBIT DARK ALE POT</t>
  </si>
  <si>
    <t>WILLIAM FEVRE CHABLIS 750ML</t>
  </si>
  <si>
    <t>WINE OF THE MONTH RED 225ML GLASS</t>
  </si>
  <si>
    <t>WINE OF THE MONTH RED BOTTLE</t>
  </si>
  <si>
    <t>WINE OF THE MONTH RED GLASS</t>
  </si>
  <si>
    <t>WINE OF THE MONTH ROSE 225ML GLASS</t>
  </si>
  <si>
    <t>WINE OF THE MONTH ROSE BOTTLE</t>
  </si>
  <si>
    <t>WINE OF THE MONTH ROSE GLASS</t>
  </si>
  <si>
    <t>WINE OF THE MONTH WHITE 225ML GLASS</t>
  </si>
  <si>
    <t>WINE OF THE MONTH WHITE BOTTLE</t>
  </si>
  <si>
    <t>WINE OF THE MONTH WHITE GLASS</t>
  </si>
  <si>
    <t>WINE SPECIAL BOTTLE (A)</t>
  </si>
  <si>
    <t>WINE SPECIAL GLASS (A)</t>
  </si>
  <si>
    <t>WINGS BBQ - 1 PIECE</t>
  </si>
  <si>
    <t>WINGS BBQ - 5 PIECE</t>
  </si>
  <si>
    <t>WINGS HOT BUFFALO - 1 PIECE</t>
  </si>
  <si>
    <t>WINGS HOT BUFFALO - 5 PIECE</t>
  </si>
  <si>
    <t>WINGS SCHEZUAN - 1 PIECE</t>
  </si>
  <si>
    <t>WINGS SCHEZUAN - 5 PIECE</t>
  </si>
  <si>
    <t>WIRRA WIRRA RSW SHIRAZ 750ML</t>
  </si>
  <si>
    <t>WOODFORD RESERVE BOURBON (A)</t>
  </si>
  <si>
    <t>WOODFORD RESERVE BOURBON GLASS</t>
  </si>
  <si>
    <t>XO CAFE PATRON (A)</t>
  </si>
  <si>
    <t>YAL YAL CHARDONNAY BOTTLE</t>
  </si>
  <si>
    <t>YALUMBA SIGNATURE CAB SHIRAZ 375ML</t>
  </si>
  <si>
    <t>YALUMBA SIGNATURE CAB SHIRAZ 750ML</t>
  </si>
  <si>
    <t>YAMAZAKI 12YO GLASS</t>
  </si>
  <si>
    <t>YAMAZAKI DISTILLERS RESERVE GLASS</t>
  </si>
  <si>
    <t>YAN YAN CHOCOLATE 40G</t>
  </si>
  <si>
    <t>ZZZ 12OZ GIANCARLO COFFEE (BLACK) (B)</t>
  </si>
  <si>
    <t>ZZZ 12OZ TEA (MILK) (B)</t>
  </si>
  <si>
    <t>ZZZ ALBURY 12OZ LOLLIES</t>
  </si>
  <si>
    <t>ZZZ ALPINE SWEET CIDER</t>
  </si>
  <si>
    <t>ZZZ AMERICANO</t>
  </si>
  <si>
    <t>ZZZ ARDBEG PERPETUUM GLASS</t>
  </si>
  <si>
    <t>ZZZ AVIATION</t>
  </si>
  <si>
    <t>ZZZ BANANA SPLIT SUNDAE</t>
  </si>
  <si>
    <t>ZZZ BERRY SITUATION</t>
  </si>
  <si>
    <t>ZZZ BEYONCE - CUP</t>
  </si>
  <si>
    <t>ZZZ BILLSONS FRUIT TANGLE JUG</t>
  </si>
  <si>
    <t>ZZZ BILLSONS FRUIT TANGLE PINT</t>
  </si>
  <si>
    <t>ZZZ BILLSONS FRUIT TANGLE POT</t>
  </si>
  <si>
    <t>ZZZ BLACKBERRY TIKI</t>
  </si>
  <si>
    <t>ZZZ BLUE LEMONADE (PROMO)</t>
  </si>
  <si>
    <t>ZZZ BROWN BROTHERS ZIBIBBO BOTTLE (A)</t>
  </si>
  <si>
    <t>ZZZ BROWN BROTHERS ZIBIBBO GLASS (A)</t>
  </si>
  <si>
    <t>ZZZ BUNS GLUTEN FREE - 22EA</t>
  </si>
  <si>
    <t>ZZZ BURGERS - BEETROOT + QUINOA (LG) (B)</t>
  </si>
  <si>
    <t>ZZZ BYRON BAY LEMON SQUASH JUG</t>
  </si>
  <si>
    <t>ZZZ BYRON BAY PEACH &amp; MANGO JUG</t>
  </si>
  <si>
    <t>ZZZ BYRON BAY PEACH &amp; MANGO PINT</t>
  </si>
  <si>
    <t>ZZZ BYRON BAY PEACH &amp; MANGO POT</t>
  </si>
  <si>
    <t>ZZZ CANAPE - BRUSCHETTA</t>
  </si>
  <si>
    <t>ZZZ CANAPE - BURGER</t>
  </si>
  <si>
    <t>ZZZ CANAPE - CHICKEN &amp; CAMEMBERT PIE</t>
  </si>
  <si>
    <t>ZZZ CANAPE - CHICKEN TENDER</t>
  </si>
  <si>
    <t>ZZZ CANAPE - DUCK SPRING ROLL</t>
  </si>
  <si>
    <t>ZZZ CANAPE - GOATS CHEESE TART</t>
  </si>
  <si>
    <t>ZZZ CANAPE - PIE BEEF &amp; BURGANDY (GF)</t>
  </si>
  <si>
    <t>ZZZ CANAPE - PIE BEEF &amp; BURGANDY MUSH</t>
  </si>
  <si>
    <t>ZZZ CANAPE - PIE CHICKEN &amp; LEAK</t>
  </si>
  <si>
    <t>ZZZ CANAPE - PIE ROAST PUMPKIN</t>
  </si>
  <si>
    <t>ZZZ CANAPE - PIE VEGETABLE (GF)</t>
  </si>
  <si>
    <t>ZZZ CANAPE - PRAWN BITE</t>
  </si>
  <si>
    <t>ZZZ CANAPE - SAUSAGE ROLL - PASTRY LOUNGE</t>
  </si>
  <si>
    <t>ZZZ CANAPE - SHIITAKE &amp; VEGETABLE DUMPLING</t>
  </si>
  <si>
    <t>ZZZ CANAPE - TAQUITO</t>
  </si>
  <si>
    <t>ZZZ CANAPE - TOMATO &amp; BOCCONCINI SKEWERS</t>
  </si>
  <si>
    <t>ZZZ CANAPE - VEGETABLE SAMOSA</t>
  </si>
  <si>
    <t>ZZZ CAULIFLOWER, CASHEW + PEA SALAD</t>
  </si>
  <si>
    <t>ZZZ CHEESE SLICE (0.5)</t>
  </si>
  <si>
    <t>ZZZ CHEFS COOKIES + CREAM GOURMET POPCORN</t>
  </si>
  <si>
    <t>ZZZ CHEFS ROCKY ROAD GOURMET POPCORN</t>
  </si>
  <si>
    <t>ZZZ CHEFS SALTED CARAMEL GOURMET POPCORN</t>
  </si>
  <si>
    <t>ZZZ CHICKEN CAESAR WRAP (A)</t>
  </si>
  <si>
    <t>ZZZ CHOC TOP MURRAY ST BOYSENBERRY</t>
  </si>
  <si>
    <t>ZZZ CHOC TOP MURRAY ST MINT</t>
  </si>
  <si>
    <t>ZZZ CHOCOLATE ROYAL SUNDAE (A)</t>
  </si>
  <si>
    <t>ZZZ CHURROS WITH CHOCOLATE</t>
  </si>
  <si>
    <t>ZZZ CONNOISSEUR CLASSIC COMBO</t>
  </si>
  <si>
    <t>ZZZ DEATH BY CHOCOLATE (A)</t>
  </si>
  <si>
    <t>ZZZ DIJON MAYO (10G)</t>
  </si>
  <si>
    <t>ZZZ DIJON MAYO (20G)</t>
  </si>
  <si>
    <t>ZZZ DIPS PLATE LG (A)</t>
  </si>
  <si>
    <t>ZZZ DOGGY PACK</t>
  </si>
  <si>
    <t>ZZZ DRAGON FRUIT MULE</t>
  </si>
  <si>
    <t>ZZZ DUNE 2 SPICED NEGRONI (PROMO)</t>
  </si>
  <si>
    <t>ZZZ EXTRA LARGE FROZEN (SELF SERVE)</t>
  </si>
  <si>
    <t>ZZZ FELTON ROAD PINOT NOIR BOTTLE</t>
  </si>
  <si>
    <t>ZZZ FERRARI (PROMO)</t>
  </si>
  <si>
    <t>ZZZ FESTIVE-TINI (PROMO)</t>
  </si>
  <si>
    <t>ZZZ FLAVOUR SHOT - MEDIUM PINEAPPLE</t>
  </si>
  <si>
    <t>ZZZ FOOTSTEPS CHARDONNAY BOTTLE (A)</t>
  </si>
  <si>
    <t>ZZZ FREDDO FROG</t>
  </si>
  <si>
    <t>ZZZ FROZEN MARGARITA 400ML</t>
  </si>
  <si>
    <t>ZZZ FUNCTION BAR - VCATERING FEE</t>
  </si>
  <si>
    <t>ZZZ FUNCTION BEER - BILLSONS FRUIT TANGLE POT</t>
  </si>
  <si>
    <t>ZZZ FUNCTION BEER - JAMES SQUIRE 150 LASHES PALE A</t>
  </si>
  <si>
    <t>ZZZ FUNCTION BEER - JUICE TRAIN DEEDS POT</t>
  </si>
  <si>
    <t>ZZZ FUNCTION BEER - WHITE RABBIT DARK ALE POT</t>
  </si>
  <si>
    <t>ZZZ FUNCTION DRINKS - 12OZ GIANCARLO COFFEE (BLACK</t>
  </si>
  <si>
    <t>ZZZ FUNCTION DRINKS - 12OZ GIANCARLO COFFEE (MILK)</t>
  </si>
  <si>
    <t>ZZZ FUNCTION DRINKS - 12OZ INSTANT COFFEE (MILK)</t>
  </si>
  <si>
    <t>ZZZ FUNCTION DRINKS - SAN PEL SPARKL MINERAL WATER</t>
  </si>
  <si>
    <t>ZZZ FUNCTION GC KIDS - KIDS BURGER - CHICKEN PARMI</t>
  </si>
  <si>
    <t>ZZZ FUNCTION HANGBAG - CHEFS COOKIES + CREAM POPCO</t>
  </si>
  <si>
    <t>ZZZ FUNCTION HANGBAG - CHEFS ROCKY ROAD</t>
  </si>
  <si>
    <t>ZZZ FUNCTION HANGBAG - CHEFS SALTED CARAMEL</t>
  </si>
  <si>
    <t>ZZZ FUNCTION ICE CREAM - CONNOISSEUR PB VANILLA BR</t>
  </si>
  <si>
    <t>ZZZ FUNCTION KIDS - 2 SAUSAGE ROLLS</t>
  </si>
  <si>
    <t>ZZZ FUNCTION KIDS - CHEESEBURGER</t>
  </si>
  <si>
    <t>ZZZ FUNCTION KIDS - HOT DOG</t>
  </si>
  <si>
    <t>ZZZ FUNCTION SAVOURY - BUFFALO STYLE CHICKEN WINGS</t>
  </si>
  <si>
    <t>ZZZ FUNCTION SAVOURY - BURGER - GOLD CLASS</t>
  </si>
  <si>
    <t>ZZZ FUNCTION SAVOURY - BURGER - GOLD CLASS (LG)</t>
  </si>
  <si>
    <t>ZZZ FUNCTION SAVOURY - BURGER - SECRET FRIED CHICK</t>
  </si>
  <si>
    <t>ZZZ FUNCTION SAVOURY - BURGERS - BEETROOT + QUINOA</t>
  </si>
  <si>
    <t>ZZZ FUNCTION SAVOURY - BURGERS - CHICKEN PARMIG LG</t>
  </si>
  <si>
    <t>ZZZ FUNCTION SAVOURY - BURGERS - CHICKEN PARMIGIAN</t>
  </si>
  <si>
    <t>ZZZ FUNCTION SAVOURY - BURGERS - GOLD CLASS</t>
  </si>
  <si>
    <t>ZZZ FUNCTION SAVOURY - BURGERS - GOLD CLASS (LG)</t>
  </si>
  <si>
    <t>ZZZ FUNCTION SAVOURY - BURGERS - GRILLED CHICKEN</t>
  </si>
  <si>
    <t>ZZZ FUNCTION SAVOURY - CHEESEBURG SPRING ROLLS (4)</t>
  </si>
  <si>
    <t>ZZZ FUNCTION SAVOURY - CHICKEN TENDERS LOUSIANA</t>
  </si>
  <si>
    <t>ZZZ FUNCTION SAVOURY - DIAVLO PIZZA</t>
  </si>
  <si>
    <t>ZZZ FUNCTION SAVOURY - DIPS</t>
  </si>
  <si>
    <t>ZZZ FUNCTION SAVOURY - EDAMAME</t>
  </si>
  <si>
    <t>ZZZ FUNCTION SAVOURY - FISH TACO (LG)</t>
  </si>
  <si>
    <t>ZZZ FUNCTION SAVOURY - PIZZA - BBQ CHICKEN + MUSHR</t>
  </si>
  <si>
    <t>ZZZ FUNCTION SAVOURY - PIZZA - BEEF RAGU</t>
  </si>
  <si>
    <t>ZZZ FUNCTION SAVOURY - PIZZA - MARGHERITA</t>
  </si>
  <si>
    <t>ZZZ FUNCTION SAVOURY - PIZZA - PEPPERONI</t>
  </si>
  <si>
    <t>ZZZ FUNCTION SAVOURY - POPCORN CHICKEN + CAULIFLOW</t>
  </si>
  <si>
    <t>ZZZ FUNCTION SAVOURY - PUMPKIN ARANCINI</t>
  </si>
  <si>
    <t>ZZZ FUNCTION SAVOURY - PUMPKIN ARANCINI (VGN)</t>
  </si>
  <si>
    <t>ZZZ FUNCTION SAVOURY - RICOTTA GNOCCHI</t>
  </si>
  <si>
    <t>ZZZ FUNCTION SAVOURY - SUMMER SALAD</t>
  </si>
  <si>
    <t>ZZZ FUNCTION SAVOURY - TAQUITOS</t>
  </si>
  <si>
    <t>ZZZ FUNCTION SAVOURY - TRUFFLE PORCINI ARANCINI</t>
  </si>
  <si>
    <t>ZZZ FUNCTION SAVOURY - WEDGES - SWEET POTATO</t>
  </si>
  <si>
    <t>ZZZ FUNCTION SAVOURY - WINTER SALAD</t>
  </si>
  <si>
    <t>ZZZ FUNCTION SAVOURY - WINTER SALAD - LAMB</t>
  </si>
  <si>
    <t>ZZZ FUNCTION SNACK - BERRY MUESLI PARFAIT</t>
  </si>
  <si>
    <t>ZZZ FUNCTION SNACK - BERRY MUESLI PARFAIT (VEGAN)</t>
  </si>
  <si>
    <t>ZZZ FUNCTION SNACK - DANISH</t>
  </si>
  <si>
    <t>ZZZ FUNCTION SNACK - MUFFIN APPLE CRUMBLE</t>
  </si>
  <si>
    <t>ZZZ FUNCTION SNACK - MUFFIN BANANA</t>
  </si>
  <si>
    <t>ZZZ FUNCTION SNACK - MUFFIN BLUEBERRY</t>
  </si>
  <si>
    <t>ZZZ FUNCTION SNACK - MUFFIN DOUBLE CHOC CHIP</t>
  </si>
  <si>
    <t>ZZZ FUNCTION SWEET - CARAMEL MACADAMIA CHEESECAKE</t>
  </si>
  <si>
    <t>ZZZ FUNCTION SWEET - CHOCOLATE + RASPBERRY FUDGE</t>
  </si>
  <si>
    <t>ZZZ FUNCTION SWEET - CONNOISSEUR CHURROS</t>
  </si>
  <si>
    <t>ZZZ FUNCTION SWEET - LEMON SYRUP CAKE</t>
  </si>
  <si>
    <t>ZZZ FUNCTION SWEET - NEW YORK BAKED MINI CHEESECA</t>
  </si>
  <si>
    <t>ZZZ FUNCTION SWEET - POPCORN ROCKY ROAD</t>
  </si>
  <si>
    <t>ZZZ FUNCTION SWEET - POPCORN SALTED CARAMEL</t>
  </si>
  <si>
    <t>ZZZ FUNCTION SWEET - SUNDAE - MALTESER</t>
  </si>
  <si>
    <t>ZZZ FUNCTION SWEET - TOFFEE + VANILLA MOUSSE CAKE</t>
  </si>
  <si>
    <t>ZZZ FUNCTION SWEET - WAFFLE SUNDAE</t>
  </si>
  <si>
    <t>ZZZ GENERIC KERI 100% JUICE (B)</t>
  </si>
  <si>
    <t>ZZZ GLADIATOR HELMET CUP DRINK</t>
  </si>
  <si>
    <t>ZZZ GLADIATOR WHEN IN ROME COMBO</t>
  </si>
  <si>
    <t>ZZZ GLADIATORS COMBO</t>
  </si>
  <si>
    <t>ZZZ GLASS DIET COKE (A)</t>
  </si>
  <si>
    <t>ZZZ GRAND MARNIER (B)</t>
  </si>
  <si>
    <t>ZZZ GRILLED CHICKEN</t>
  </si>
  <si>
    <t>ZZZ GUACAMOLE (30G)</t>
  </si>
  <si>
    <t>ZZZ HAHN LIGHT</t>
  </si>
  <si>
    <t>ZZZ HAHN SUPER DRY</t>
  </si>
  <si>
    <t>ZZZ HAHN ULTRA</t>
  </si>
  <si>
    <t>ZZZ HIBIKI HARMONY GLASS</t>
  </si>
  <si>
    <t>ZZZ HOUSE CHARDONNAY 225ML GLASS</t>
  </si>
  <si>
    <t>ZZZ HOUSE CHARDONNAY BOTTLE</t>
  </si>
  <si>
    <t>ZZZ HUMMUS (BB)</t>
  </si>
  <si>
    <t>ZZZ ICED CHOCOLATE (A)</t>
  </si>
  <si>
    <t>ZZZ INSIDE OUT 2 - ANXIETY (PROMO)</t>
  </si>
  <si>
    <t>ZZZ INSIDE OUT 2 - EMBARRASMENT (PROMO)</t>
  </si>
  <si>
    <t>ZZZ INSIDE OUT 2 - JOY (PROMO)</t>
  </si>
  <si>
    <t>ZZZ INSIDE OUT 2 - SADNESS (PROMO)</t>
  </si>
  <si>
    <t>ZZZ JAMAICAN JERK CHICKEN WINGS</t>
  </si>
  <si>
    <t>ZZZ JIM BEAM GC</t>
  </si>
  <si>
    <t>ZZZ JUICE TRAIN DEEDS JUG</t>
  </si>
  <si>
    <t>ZZZ JUICE TRAIN DEEDS PINT</t>
  </si>
  <si>
    <t>ZZZ JUICE TRAIN DEEDS POT</t>
  </si>
  <si>
    <t>ZZZ KIDS BURGER - BARRAMUNDI (B)</t>
  </si>
  <si>
    <t>ZZZ LARGE FCB</t>
  </si>
  <si>
    <t>ZZZ LARGE FCB (GC)</t>
  </si>
  <si>
    <t>ZZZ LAVENDER HAZE (PROMO)</t>
  </si>
  <si>
    <t>ZZZ LIME CHILLI AIOLI (BB)</t>
  </si>
  <si>
    <t>ZZZ LIMONCELLO SOUR (PROMO)</t>
  </si>
  <si>
    <t>ZZZ LINDT DARK 70% (B)</t>
  </si>
  <si>
    <t>ZZZ LOADED SHAKE (A)</t>
  </si>
  <si>
    <t>ZZZ MAC + CHEESE</t>
  </si>
  <si>
    <t>ZZZ MAI TAI (A)</t>
  </si>
  <si>
    <t>ZZZ MALTESERS BOX 140G</t>
  </si>
  <si>
    <t>ZZZ MANGO MARGARITA (PROMO) (B)</t>
  </si>
  <si>
    <t>ZZZ MANGO MARGARITA (PROMO) (TR)</t>
  </si>
  <si>
    <t>ZZZ MAXIBON MINT</t>
  </si>
  <si>
    <t>ZZZ MAXIBON WAFFLE ON</t>
  </si>
  <si>
    <t>ZZZ MEAN GIRLS COCKTAIL</t>
  </si>
  <si>
    <t>ZZZ MINI CAKE - TIRAMISU - 24EA</t>
  </si>
  <si>
    <t>ZZZ MIXER TALL - FEVERTREE INDIAN</t>
  </si>
  <si>
    <t>ZZZ MOJITO (A)</t>
  </si>
  <si>
    <t>ZZZ MUFFIN FLOURLESS APPLE RASPBERRY</t>
  </si>
  <si>
    <t>ZZZ OPEN BAR - GOLD</t>
  </si>
  <si>
    <t>ZZZ ORANGE - 1KG</t>
  </si>
  <si>
    <t>ZZZ PEPPERMINT CRISP 35GM BAR - 36EA</t>
  </si>
  <si>
    <t>ZZZ PIZZA - MIDDLE EASTERN LAMB</t>
  </si>
  <si>
    <t>ZZZ POMEGRANATE MOJITO</t>
  </si>
  <si>
    <t>ZZZ POPCORN COOKIES + CREAM</t>
  </si>
  <si>
    <t>ZZZ PROSCIUTTO + PESTO PIZZA (A)</t>
  </si>
  <si>
    <t>ZZZ PULLED LAMB ROLL</t>
  </si>
  <si>
    <t>ZZZ RAFFLES SINGAPORE SLING</t>
  </si>
  <si>
    <t>ZZZ REGULAR DIET COKE (A)</t>
  </si>
  <si>
    <t>ZZZ REGULAR FCB</t>
  </si>
  <si>
    <t>ZZZ RETRO - LARGE POPCORN</t>
  </si>
  <si>
    <t>ZZZ REUBEN SANDWICH</t>
  </si>
  <si>
    <t>ZZZ RUTHERGLEN MUSCAT GLASS (A)</t>
  </si>
  <si>
    <t>ZZZ RUTHERGLEN TAWNY PORT GLASS (A)</t>
  </si>
  <si>
    <t>ZZZ SALAD - FALAFEL (A)</t>
  </si>
  <si>
    <t>ZZZ SALTED BLUEBERRY DAISY (PROMO)</t>
  </si>
  <si>
    <t>ZZZ SCREEN SAVER - APW ADULT</t>
  </si>
  <si>
    <t>ZZZ SEAFOOD SAMPLER (A)</t>
  </si>
  <si>
    <t>ZZZ SMALL FCB</t>
  </si>
  <si>
    <t>ZZZ SMALL POPCORN X 2</t>
  </si>
  <si>
    <t>ZZZ SMOKEY BBQ SAUCE (30ML)</t>
  </si>
  <si>
    <t>ZZZ SOFT PRETZEL WITH BEER CHEESE DIP</t>
  </si>
  <si>
    <t>ZZZ SOUR CREAM (BB)</t>
  </si>
  <si>
    <t>ZZZ SPICY THAI NOODLE SALAD</t>
  </si>
  <si>
    <t>ZZZ STAFF POPCORN TIN REFILL</t>
  </si>
  <si>
    <t>ZZZ STRAWBERRIES &amp; CREAM (PROMO)</t>
  </si>
  <si>
    <t>ZZZ STUNTMANS PUNCH (PROMO)</t>
  </si>
  <si>
    <t>ZZZ SUNRISE (A)</t>
  </si>
  <si>
    <t>ZZZ TANDOORI PIZZA (A)</t>
  </si>
  <si>
    <t>ZZZ TAYLOR SWIFT - CUP</t>
  </si>
  <si>
    <t>ZZZ TAYLOR SWIFT - LID</t>
  </si>
  <si>
    <t>ZZZ TAYLOR SWIFT - POPCORN BOX LARGE - 350EA</t>
  </si>
  <si>
    <t>ZZZ TAYLOR SWIFT - TIN</t>
  </si>
  <si>
    <t>ZZZ TEMPUS TWO ZERO RED BLEND GLASS (B)</t>
  </si>
  <si>
    <t>ZZZ THE NATURAL CONFECTIONARY COMPANY PARTY MIX180</t>
  </si>
  <si>
    <t>ZZZ THE NATURAL CONFECTIONARY COMPANY SNAKES 180G</t>
  </si>
  <si>
    <t>ZZZ TIRAMARTINI (PROMO)</t>
  </si>
  <si>
    <t>ZZZ TOMATO SAUCE (10ML)</t>
  </si>
  <si>
    <t>ZZZ TOMATO SAUCE (20ML)</t>
  </si>
  <si>
    <t>ZZZ TROPICAL RUM PUNCH (PROMO)</t>
  </si>
  <si>
    <t>ZZZ TZATZIKI (BB)</t>
  </si>
  <si>
    <t>ZZZ VENOM MARGARITA (PROMO)</t>
  </si>
  <si>
    <t>ZZZ VEUVE CLICQUOT GLASS</t>
  </si>
  <si>
    <t>ZZZ VICTORIA PALE ALE</t>
  </si>
  <si>
    <t>ZZZ VREWARDS - FREE MEDIUM POPCORN REFILL (MCTY)</t>
  </si>
  <si>
    <t>ZZZ WATERMELON MARGARITA (PROMO) (B)</t>
  </si>
  <si>
    <t>ZZZ WATERMELON MARGARITA (PROMO) (TR)</t>
  </si>
  <si>
    <t>ZZZ WINE OF THE MONTH SPARKLING BOTTLE</t>
  </si>
  <si>
    <t>ZZZ WONKA - POPCORN BOX LARGE - 350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000"/>
    <numFmt numFmtId="165" formatCode="#,##0.000;\-#,##0.000;#,##0.000"/>
  </numFmts>
  <fonts count="14"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19">
    <xf numFmtId="0" fontId="0" fillId="0" borderId="0" xfId="0"/>
    <xf numFmtId="0" fontId="2" fillId="3" borderId="1" xfId="24" quotePrefix="1" applyNumberFormat="1" applyAlignment="1"/>
    <xf numFmtId="165" fontId="2" fillId="0" borderId="2" xfId="2" applyNumberFormat="1">
      <alignment horizontal="right" vertical="center"/>
    </xf>
    <xf numFmtId="165" fontId="1" fillId="0" borderId="8" xfId="3" applyNumberFormat="1" applyBorder="1">
      <alignment horizontal="right" vertical="center"/>
    </xf>
    <xf numFmtId="39" fontId="2" fillId="0" borderId="7" xfId="2" applyNumberFormat="1" applyBorder="1">
      <alignment horizontal="right" vertical="center"/>
    </xf>
    <xf numFmtId="39" fontId="1" fillId="0" borderId="10" xfId="3" applyNumberFormat="1" applyBorder="1">
      <alignment horizontal="right" vertical="center"/>
    </xf>
    <xf numFmtId="0" fontId="1" fillId="2" borderId="10" xfId="25" applyNumberFormat="1" applyBorder="1" applyAlignment="1"/>
    <xf numFmtId="0" fontId="1" fillId="2" borderId="9" xfId="25" quotePrefix="1" applyNumberFormat="1" applyBorder="1" applyAlignment="1"/>
    <xf numFmtId="0" fontId="1" fillId="2" borderId="3" xfId="25" applyNumberFormat="1" applyAlignment="1"/>
    <xf numFmtId="165" fontId="1" fillId="0" borderId="3" xfId="3" applyNumberFormat="1">
      <alignment horizontal="right" vertical="center"/>
    </xf>
    <xf numFmtId="0" fontId="1" fillId="2" borderId="8" xfId="25" applyNumberFormat="1" applyBorder="1" applyAlignment="1"/>
    <xf numFmtId="39" fontId="1" fillId="0" borderId="11" xfId="3" applyNumberFormat="1" applyBorder="1">
      <alignment horizontal="right" vertical="center"/>
    </xf>
    <xf numFmtId="0" fontId="1" fillId="2" borderId="11" xfId="25" applyNumberFormat="1" applyBorder="1" applyAlignment="1"/>
    <xf numFmtId="0" fontId="1" fillId="2" borderId="3" xfId="25" quotePrefix="1" applyNumberFormat="1" applyAlignment="1"/>
    <xf numFmtId="37" fontId="2" fillId="0" borderId="7" xfId="2" applyNumberFormat="1" applyBorder="1">
      <alignment horizontal="right" vertical="center"/>
    </xf>
    <xf numFmtId="37" fontId="1" fillId="0" borderId="10" xfId="3" applyNumberFormat="1" applyBorder="1">
      <alignment horizontal="right" vertical="center"/>
    </xf>
    <xf numFmtId="0" fontId="2" fillId="3" borderId="1" xfId="24" applyNumberFormat="1" applyAlignment="1"/>
    <xf numFmtId="0" fontId="1" fillId="2" borderId="1" xfId="1" quotePrefix="1" applyNumberFormat="1" applyAlignment="1"/>
    <xf numFmtId="0" fontId="2" fillId="3" borderId="1" xfId="24" quotePrefix="1" applyNumberFormat="1" applyAlignment="1">
      <alignment horizontal="right"/>
    </xf>
  </cellXfs>
  <cellStyles count="40">
    <cellStyle name="Normal" xfId="0" builtinId="0"/>
    <cellStyle name="SAPBorder" xfId="20" xr:uid="{7F1A4E59-2669-48C0-A80F-62850E7B5FF9}"/>
    <cellStyle name="SAPDataCell" xfId="2" xr:uid="{CAD64FE4-71DF-49CF-B3CE-5AF1795540E6}"/>
    <cellStyle name="SAPDataRemoved" xfId="21" xr:uid="{CF2F6E21-4193-421D-9D8C-B52AF7D41CC2}"/>
    <cellStyle name="SAPDataTotalCell" xfId="3" xr:uid="{1DED9945-2D65-4A90-815C-2C7E9AB355F1}"/>
    <cellStyle name="SAPDimensionCell" xfId="1" xr:uid="{F1A44942-3A8E-416B-ACC3-0FC07B3CBD6D}"/>
    <cellStyle name="SAPEditableDataCell" xfId="5" xr:uid="{E20A9B64-8F3B-4B4D-9541-F88DB0D72F03}"/>
    <cellStyle name="SAPEditableDataTotalCell" xfId="8" xr:uid="{4DE9247A-B877-44FF-A258-91BEEED62621}"/>
    <cellStyle name="SAPEmphasized" xfId="31" xr:uid="{1A79AA74-0509-436E-BE18-7FB0489CE029}"/>
    <cellStyle name="SAPEmphasizedEditableDataCell" xfId="33" xr:uid="{465DE26F-D06D-4E50-83A4-5E0389E4589C}"/>
    <cellStyle name="SAPEmphasizedEditableDataTotalCell" xfId="34" xr:uid="{499C8D22-2DB8-420D-BDD5-405363FFF86B}"/>
    <cellStyle name="SAPEmphasizedLockedDataCell" xfId="37" xr:uid="{2B286ECB-86BB-4B5B-9A23-7DE7BCAC17FB}"/>
    <cellStyle name="SAPEmphasizedLockedDataTotalCell" xfId="38" xr:uid="{5836A997-7BA7-41F0-9FB0-91E5F31C1AA2}"/>
    <cellStyle name="SAPEmphasizedReadonlyDataCell" xfId="35" xr:uid="{C740DB96-6229-4C37-9C09-2CD8A8932793}"/>
    <cellStyle name="SAPEmphasizedReadonlyDataTotalCell" xfId="36" xr:uid="{2E7ECB56-832F-414A-85CF-297928486A27}"/>
    <cellStyle name="SAPEmphasizedTotal" xfId="32" xr:uid="{CD81443F-597C-4C14-AC38-C9EFB8D83DE3}"/>
    <cellStyle name="SAPError" xfId="22" xr:uid="{C64526B7-5E65-4F29-8D3B-E9D3126AA281}"/>
    <cellStyle name="SAPExceptionLevel1" xfId="11" xr:uid="{3E605A3F-485B-4153-AA94-B6EA7AB2D6C2}"/>
    <cellStyle name="SAPExceptionLevel2" xfId="12" xr:uid="{F0F8232D-2763-4C9B-8A10-46D92B33F8F9}"/>
    <cellStyle name="SAPExceptionLevel3" xfId="13" xr:uid="{B6D3CD02-39B7-4036-B9D4-41B2183AE832}"/>
    <cellStyle name="SAPExceptionLevel4" xfId="14" xr:uid="{D4CD678D-1658-426C-BEDB-76E11560CB0F}"/>
    <cellStyle name="SAPExceptionLevel5" xfId="15" xr:uid="{510B0326-B8B7-4F92-886C-CBDCBCE1AA6F}"/>
    <cellStyle name="SAPExceptionLevel6" xfId="16" xr:uid="{D054201B-B4C9-4E20-82D0-E7DE00B69DDC}"/>
    <cellStyle name="SAPExceptionLevel7" xfId="17" xr:uid="{63A7BA37-22E7-48BF-A524-CEDB396E699F}"/>
    <cellStyle name="SAPExceptionLevel8" xfId="18" xr:uid="{8C7DDED9-21B3-4A3E-BEB6-DD027FCB59C2}"/>
    <cellStyle name="SAPExceptionLevel9" xfId="19" xr:uid="{620DBD10-5DE3-4EC4-BFCE-B85EEDF41EC1}"/>
    <cellStyle name="SAPFormula" xfId="39" xr:uid="{169A25C5-0AB7-494A-8066-BC3731B20FF3}"/>
    <cellStyle name="SAPGroupingFillCell" xfId="4" xr:uid="{883AD5AB-9F80-4238-9077-636D136CAF9F}"/>
    <cellStyle name="SAPHierarchyCell0" xfId="26" xr:uid="{872AE1AA-D2C2-42AA-8508-6C3F8100AD63}"/>
    <cellStyle name="SAPHierarchyCell1" xfId="27" xr:uid="{639C1973-7E88-4F42-96AC-B446BF3CDDE6}"/>
    <cellStyle name="SAPHierarchyCell2" xfId="28" xr:uid="{67F6560F-AB83-4647-A365-584FC8DE7B01}"/>
    <cellStyle name="SAPHierarchyCell3" xfId="29" xr:uid="{B5ABFF40-1227-41CC-88A2-F2BAE525D035}"/>
    <cellStyle name="SAPHierarchyCell4" xfId="30" xr:uid="{855A6B92-6516-4D9B-8FC2-5623134A27BF}"/>
    <cellStyle name="SAPLockedDataCell" xfId="7" xr:uid="{30CFB040-5146-484B-B867-49400CCDF565}"/>
    <cellStyle name="SAPLockedDataTotalCell" xfId="10" xr:uid="{318FDD18-2821-40A3-ADB6-4439CB6F07EB}"/>
    <cellStyle name="SAPMemberCell" xfId="24" xr:uid="{61FAD90A-52C4-478B-93BF-A969900630E3}"/>
    <cellStyle name="SAPMemberTotalCell" xfId="25" xr:uid="{F4213417-A3E0-448C-AE75-80A9850B7BFB}"/>
    <cellStyle name="SAPMessageText" xfId="23" xr:uid="{FA205D69-456A-4592-89E0-7EB6271FFB5D}"/>
    <cellStyle name="SAPReadonlyDataCell" xfId="6" xr:uid="{26E38A0B-1EF5-43A0-9150-A4C3D0AAF186}"/>
    <cellStyle name="SAPReadonlyDataTotalCell" xfId="9" xr:uid="{A3448721-772A-499C-9112-DF11CDCD1CF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9BA78-8565-4229-8E52-71398357D2AC}">
  <dimension ref="A1"/>
  <sheetViews>
    <sheetView workbookViewId="0"/>
  </sheetViews>
  <sheetFormatPr defaultRowHeight="15"/>
  <sheetData/>
  <pageMargins left="0.7" right="0.7" top="0.75" bottom="0.75" header="0.3" footer="0.3"/>
  <headerFooter>
    <oddFooter>&amp;L_x000D_&amp;1#&amp;"Calibri"&amp;8&amp;KFFFFFF Internal use only</oddFooter>
  </headerFooter>
  <customProperties>
    <customPr name="_pios_id" r:id="rId1"/>
    <customPr name="CofWorksheetType" r:id="rId2"/>
    <customPr name="serializedData2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4DCF1-30E3-4F93-B2D4-1C4760E3B190}">
  <dimension ref="A1:C10601"/>
  <sheetViews>
    <sheetView workbookViewId="0"/>
  </sheetViews>
  <sheetFormatPr defaultRowHeight="15"/>
  <cols>
    <col min="1" max="1" width="14.140625" bestFit="1" customWidth="1"/>
    <col min="2" max="2" width="54.28515625" bestFit="1" customWidth="1"/>
    <col min="3" max="3" width="16.85546875" bestFit="1" customWidth="1"/>
    <col min="4" max="5" width="17.7109375" bestFit="1" customWidth="1"/>
    <col min="6" max="6" width="11.28515625" bestFit="1" customWidth="1"/>
    <col min="7" max="7" width="17.42578125" bestFit="1" customWidth="1"/>
    <col min="8" max="8" width="7.5703125" bestFit="1" customWidth="1"/>
    <col min="9" max="9" width="11.85546875" bestFit="1" customWidth="1"/>
    <col min="10" max="10" width="12.5703125" bestFit="1" customWidth="1"/>
    <col min="11" max="11" width="17.7109375" bestFit="1" customWidth="1"/>
    <col min="12" max="12" width="12.28515625" bestFit="1" customWidth="1"/>
    <col min="13" max="13" width="10.140625" bestFit="1" customWidth="1"/>
    <col min="14" max="14" width="11.28515625" bestFit="1" customWidth="1"/>
    <col min="15" max="17" width="10.140625" bestFit="1" customWidth="1"/>
    <col min="18" max="18" width="26" bestFit="1" customWidth="1"/>
    <col min="19" max="20" width="17.85546875" bestFit="1" customWidth="1"/>
  </cols>
  <sheetData>
    <row r="1" spans="1:3">
      <c r="A1" s="17" t="s">
        <v>7</v>
      </c>
      <c r="B1" s="17" t="s">
        <v>9</v>
      </c>
      <c r="C1" s="1" t="s">
        <v>1153</v>
      </c>
    </row>
    <row r="2" spans="1:3">
      <c r="A2" s="1" t="s">
        <v>1154</v>
      </c>
      <c r="B2" s="1" t="s">
        <v>1155</v>
      </c>
      <c r="C2" s="14">
        <v>1</v>
      </c>
    </row>
    <row r="3" spans="1:3">
      <c r="A3" s="16"/>
      <c r="B3" s="1" t="s">
        <v>1156</v>
      </c>
      <c r="C3" s="14">
        <v>1</v>
      </c>
    </row>
    <row r="4" spans="1:3">
      <c r="A4" s="1" t="s">
        <v>1157</v>
      </c>
      <c r="B4" s="1" t="s">
        <v>1158</v>
      </c>
      <c r="C4" s="14">
        <v>803</v>
      </c>
    </row>
    <row r="5" spans="1:3">
      <c r="A5" s="16"/>
      <c r="B5" s="1" t="s">
        <v>1159</v>
      </c>
      <c r="C5" s="14">
        <v>803</v>
      </c>
    </row>
    <row r="6" spans="1:3">
      <c r="A6" s="16"/>
      <c r="B6" s="1" t="s">
        <v>1160</v>
      </c>
      <c r="C6" s="14">
        <v>803</v>
      </c>
    </row>
    <row r="7" spans="1:3">
      <c r="A7" s="1" t="s">
        <v>1161</v>
      </c>
      <c r="B7" s="1" t="s">
        <v>1158</v>
      </c>
      <c r="C7" s="14">
        <v>108</v>
      </c>
    </row>
    <row r="8" spans="1:3">
      <c r="A8" s="16"/>
      <c r="B8" s="1" t="s">
        <v>1159</v>
      </c>
      <c r="C8" s="14">
        <v>108</v>
      </c>
    </row>
    <row r="9" spans="1:3">
      <c r="A9" s="16"/>
      <c r="B9" s="1" t="s">
        <v>1162</v>
      </c>
      <c r="C9" s="14">
        <v>108</v>
      </c>
    </row>
    <row r="10" spans="1:3">
      <c r="A10" s="1" t="s">
        <v>1163</v>
      </c>
      <c r="B10" s="1" t="s">
        <v>1164</v>
      </c>
      <c r="C10" s="14">
        <v>184</v>
      </c>
    </row>
    <row r="11" spans="1:3">
      <c r="A11" s="16"/>
      <c r="B11" s="1" t="s">
        <v>1165</v>
      </c>
      <c r="C11" s="14">
        <v>184</v>
      </c>
    </row>
    <row r="12" spans="1:3">
      <c r="A12" s="1" t="s">
        <v>1166</v>
      </c>
      <c r="B12" s="1" t="s">
        <v>1158</v>
      </c>
      <c r="C12" s="14">
        <v>4</v>
      </c>
    </row>
    <row r="13" spans="1:3">
      <c r="A13" s="16"/>
      <c r="B13" s="1" t="s">
        <v>1159</v>
      </c>
      <c r="C13" s="14">
        <v>4</v>
      </c>
    </row>
    <row r="14" spans="1:3">
      <c r="A14" s="16"/>
      <c r="B14" s="1" t="s">
        <v>1167</v>
      </c>
      <c r="C14" s="14">
        <v>4</v>
      </c>
    </row>
    <row r="15" spans="1:3">
      <c r="A15" s="1" t="s">
        <v>1168</v>
      </c>
      <c r="B15" s="1" t="s">
        <v>1169</v>
      </c>
      <c r="C15" s="14">
        <v>30</v>
      </c>
    </row>
    <row r="16" spans="1:3">
      <c r="A16" s="16"/>
      <c r="B16" s="1" t="s">
        <v>1170</v>
      </c>
      <c r="C16" s="14">
        <v>26</v>
      </c>
    </row>
    <row r="17" spans="1:3">
      <c r="A17" s="1" t="s">
        <v>1171</v>
      </c>
      <c r="B17" s="1" t="s">
        <v>1172</v>
      </c>
      <c r="C17" s="14">
        <v>13</v>
      </c>
    </row>
    <row r="18" spans="1:3">
      <c r="A18" s="16"/>
      <c r="B18" s="1" t="s">
        <v>1158</v>
      </c>
      <c r="C18" s="14">
        <v>13</v>
      </c>
    </row>
    <row r="19" spans="1:3">
      <c r="A19" s="16"/>
      <c r="B19" s="1" t="s">
        <v>1159</v>
      </c>
      <c r="C19" s="14">
        <v>13</v>
      </c>
    </row>
    <row r="20" spans="1:3">
      <c r="A20" s="16"/>
      <c r="B20" s="1" t="s">
        <v>1173</v>
      </c>
      <c r="C20" s="14">
        <v>13</v>
      </c>
    </row>
    <row r="21" spans="1:3">
      <c r="A21" s="1" t="s">
        <v>1174</v>
      </c>
      <c r="B21" s="1" t="s">
        <v>1175</v>
      </c>
      <c r="C21" s="14">
        <v>2</v>
      </c>
    </row>
    <row r="22" spans="1:3">
      <c r="A22" s="16"/>
      <c r="B22" s="1" t="s">
        <v>1176</v>
      </c>
      <c r="C22" s="14">
        <v>2</v>
      </c>
    </row>
    <row r="23" spans="1:3">
      <c r="A23" s="16"/>
      <c r="B23" s="1" t="s">
        <v>1158</v>
      </c>
      <c r="C23" s="14">
        <v>2</v>
      </c>
    </row>
    <row r="24" spans="1:3">
      <c r="A24" s="16"/>
      <c r="B24" s="1" t="s">
        <v>1159</v>
      </c>
      <c r="C24" s="14">
        <v>2</v>
      </c>
    </row>
    <row r="25" spans="1:3">
      <c r="A25" s="16"/>
      <c r="B25" s="1" t="s">
        <v>1177</v>
      </c>
      <c r="C25" s="14">
        <v>2</v>
      </c>
    </row>
    <row r="26" spans="1:3">
      <c r="A26" s="1" t="s">
        <v>1178</v>
      </c>
      <c r="B26" s="1" t="s">
        <v>1179</v>
      </c>
      <c r="C26" s="14">
        <v>11</v>
      </c>
    </row>
    <row r="27" spans="1:3">
      <c r="A27" s="16"/>
      <c r="B27" s="1" t="s">
        <v>1180</v>
      </c>
      <c r="C27" s="14">
        <v>11</v>
      </c>
    </row>
    <row r="28" spans="1:3">
      <c r="A28" s="1" t="s">
        <v>1181</v>
      </c>
      <c r="B28" s="1" t="s">
        <v>1182</v>
      </c>
      <c r="C28" s="14">
        <v>5</v>
      </c>
    </row>
    <row r="29" spans="1:3">
      <c r="A29" s="16"/>
      <c r="B29" s="1" t="s">
        <v>1183</v>
      </c>
      <c r="C29" s="14">
        <v>5</v>
      </c>
    </row>
    <row r="30" spans="1:3">
      <c r="A30" s="1" t="s">
        <v>1184</v>
      </c>
      <c r="B30" s="1" t="s">
        <v>1185</v>
      </c>
      <c r="C30" s="14">
        <v>13</v>
      </c>
    </row>
    <row r="31" spans="1:3">
      <c r="A31" s="16"/>
      <c r="B31" s="1" t="s">
        <v>1186</v>
      </c>
      <c r="C31" s="14">
        <v>13</v>
      </c>
    </row>
    <row r="32" spans="1:3">
      <c r="A32" s="1" t="s">
        <v>1187</v>
      </c>
      <c r="B32" s="1" t="s">
        <v>1158</v>
      </c>
      <c r="C32" s="14">
        <v>6</v>
      </c>
    </row>
    <row r="33" spans="1:3">
      <c r="A33" s="16"/>
      <c r="B33" s="1" t="s">
        <v>1159</v>
      </c>
      <c r="C33" s="14">
        <v>6</v>
      </c>
    </row>
    <row r="34" spans="1:3">
      <c r="A34" s="16"/>
      <c r="B34" s="1" t="s">
        <v>1188</v>
      </c>
      <c r="C34" s="14">
        <v>6</v>
      </c>
    </row>
    <row r="35" spans="1:3">
      <c r="A35" s="1" t="s">
        <v>1189</v>
      </c>
      <c r="B35" s="1" t="s">
        <v>1158</v>
      </c>
      <c r="C35" s="14">
        <v>51</v>
      </c>
    </row>
    <row r="36" spans="1:3">
      <c r="A36" s="16"/>
      <c r="B36" s="1" t="s">
        <v>1190</v>
      </c>
      <c r="C36" s="14">
        <v>51</v>
      </c>
    </row>
    <row r="37" spans="1:3">
      <c r="A37" s="1" t="s">
        <v>1191</v>
      </c>
      <c r="B37" s="1" t="s">
        <v>1158</v>
      </c>
      <c r="C37" s="14">
        <v>54</v>
      </c>
    </row>
    <row r="38" spans="1:3">
      <c r="A38" s="16"/>
      <c r="B38" s="1" t="s">
        <v>1159</v>
      </c>
      <c r="C38" s="14">
        <v>54</v>
      </c>
    </row>
    <row r="39" spans="1:3">
      <c r="A39" s="16"/>
      <c r="B39" s="1" t="s">
        <v>1192</v>
      </c>
      <c r="C39" s="14">
        <v>54</v>
      </c>
    </row>
    <row r="40" spans="1:3">
      <c r="A40" s="1" t="s">
        <v>1193</v>
      </c>
      <c r="B40" s="1" t="s">
        <v>1194</v>
      </c>
      <c r="C40" s="14">
        <v>95</v>
      </c>
    </row>
    <row r="41" spans="1:3">
      <c r="A41" s="16"/>
      <c r="B41" s="1" t="s">
        <v>1195</v>
      </c>
      <c r="C41" s="14">
        <v>95</v>
      </c>
    </row>
    <row r="42" spans="1:3">
      <c r="A42" s="1" t="s">
        <v>1196</v>
      </c>
      <c r="B42" s="1" t="s">
        <v>1197</v>
      </c>
      <c r="C42" s="14">
        <v>69</v>
      </c>
    </row>
    <row r="43" spans="1:3">
      <c r="A43" s="16"/>
      <c r="B43" s="1" t="s">
        <v>1158</v>
      </c>
      <c r="C43" s="14">
        <v>112</v>
      </c>
    </row>
    <row r="44" spans="1:3">
      <c r="A44" s="16"/>
      <c r="B44" s="1" t="s">
        <v>1198</v>
      </c>
      <c r="C44" s="14">
        <v>112</v>
      </c>
    </row>
    <row r="45" spans="1:3">
      <c r="A45" s="16"/>
      <c r="B45" s="1" t="s">
        <v>1199</v>
      </c>
      <c r="C45" s="14">
        <v>112</v>
      </c>
    </row>
    <row r="46" spans="1:3">
      <c r="A46" s="16"/>
      <c r="B46" s="1" t="s">
        <v>1200</v>
      </c>
      <c r="C46" s="14">
        <v>31</v>
      </c>
    </row>
    <row r="47" spans="1:3">
      <c r="A47" s="16"/>
      <c r="B47" s="1" t="s">
        <v>1159</v>
      </c>
      <c r="C47" s="14">
        <v>81</v>
      </c>
    </row>
    <row r="48" spans="1:3">
      <c r="A48" s="16"/>
      <c r="B48" s="1" t="s">
        <v>47</v>
      </c>
      <c r="C48" s="14">
        <v>2</v>
      </c>
    </row>
    <row r="49" spans="1:3">
      <c r="A49" s="16"/>
      <c r="B49" s="1" t="s">
        <v>1201</v>
      </c>
      <c r="C49" s="14">
        <v>69</v>
      </c>
    </row>
    <row r="50" spans="1:3">
      <c r="A50" s="16"/>
      <c r="B50" s="1" t="s">
        <v>1202</v>
      </c>
      <c r="C50" s="14">
        <v>114</v>
      </c>
    </row>
    <row r="51" spans="1:3">
      <c r="A51" s="16"/>
      <c r="B51" s="1" t="s">
        <v>1203</v>
      </c>
      <c r="C51" s="14">
        <v>114</v>
      </c>
    </row>
    <row r="52" spans="1:3">
      <c r="A52" s="16"/>
      <c r="B52" s="1" t="s">
        <v>1204</v>
      </c>
      <c r="C52" s="14">
        <v>114</v>
      </c>
    </row>
    <row r="53" spans="1:3">
      <c r="A53" s="16"/>
      <c r="B53" s="1" t="s">
        <v>1205</v>
      </c>
      <c r="C53" s="14">
        <v>112</v>
      </c>
    </row>
    <row r="54" spans="1:3">
      <c r="A54" s="16"/>
      <c r="B54" s="1" t="s">
        <v>1206</v>
      </c>
      <c r="C54" s="14">
        <v>45</v>
      </c>
    </row>
    <row r="55" spans="1:3">
      <c r="A55" s="1" t="s">
        <v>1207</v>
      </c>
      <c r="B55" s="1" t="s">
        <v>1208</v>
      </c>
      <c r="C55" s="14">
        <v>7</v>
      </c>
    </row>
    <row r="56" spans="1:3">
      <c r="A56" s="16"/>
      <c r="B56" s="1" t="s">
        <v>1209</v>
      </c>
      <c r="C56" s="14">
        <v>7</v>
      </c>
    </row>
    <row r="57" spans="1:3">
      <c r="A57" s="16"/>
      <c r="B57" s="1" t="s">
        <v>1179</v>
      </c>
      <c r="C57" s="14">
        <v>7</v>
      </c>
    </row>
    <row r="58" spans="1:3">
      <c r="A58" s="16"/>
      <c r="B58" s="1" t="s">
        <v>1210</v>
      </c>
      <c r="C58" s="14">
        <v>6</v>
      </c>
    </row>
    <row r="59" spans="1:3">
      <c r="A59" s="16"/>
      <c r="B59" s="1" t="s">
        <v>1211</v>
      </c>
      <c r="C59" s="14">
        <v>7</v>
      </c>
    </row>
    <row r="60" spans="1:3">
      <c r="A60" s="16"/>
      <c r="B60" s="1" t="s">
        <v>1212</v>
      </c>
      <c r="C60" s="14">
        <v>7</v>
      </c>
    </row>
    <row r="61" spans="1:3">
      <c r="A61" s="1" t="s">
        <v>1213</v>
      </c>
      <c r="B61" s="1" t="s">
        <v>1214</v>
      </c>
      <c r="C61" s="14">
        <v>2</v>
      </c>
    </row>
    <row r="62" spans="1:3">
      <c r="A62" s="16"/>
      <c r="B62" s="1" t="s">
        <v>1209</v>
      </c>
      <c r="C62" s="14">
        <v>2</v>
      </c>
    </row>
    <row r="63" spans="1:3">
      <c r="A63" s="16"/>
      <c r="B63" s="1" t="s">
        <v>1215</v>
      </c>
      <c r="C63" s="14">
        <v>2</v>
      </c>
    </row>
    <row r="64" spans="1:3">
      <c r="A64" s="16"/>
      <c r="B64" s="1" t="s">
        <v>1211</v>
      </c>
      <c r="C64" s="14">
        <v>2</v>
      </c>
    </row>
    <row r="65" spans="1:3">
      <c r="A65" s="16"/>
      <c r="B65" s="1" t="s">
        <v>1212</v>
      </c>
      <c r="C65" s="14">
        <v>2</v>
      </c>
    </row>
    <row r="66" spans="1:3">
      <c r="A66" s="1" t="s">
        <v>1216</v>
      </c>
      <c r="B66" s="1" t="s">
        <v>1214</v>
      </c>
      <c r="C66" s="14">
        <v>2</v>
      </c>
    </row>
    <row r="67" spans="1:3">
      <c r="A67" s="16"/>
      <c r="B67" s="1" t="s">
        <v>1209</v>
      </c>
      <c r="C67" s="14">
        <v>2</v>
      </c>
    </row>
    <row r="68" spans="1:3">
      <c r="A68" s="16"/>
      <c r="B68" s="1" t="s">
        <v>1179</v>
      </c>
      <c r="C68" s="14">
        <v>2</v>
      </c>
    </row>
    <row r="69" spans="1:3">
      <c r="A69" s="16"/>
      <c r="B69" s="1" t="s">
        <v>1217</v>
      </c>
      <c r="C69" s="14">
        <v>1</v>
      </c>
    </row>
    <row r="70" spans="1:3">
      <c r="A70" s="16"/>
      <c r="B70" s="1" t="s">
        <v>1211</v>
      </c>
      <c r="C70" s="14">
        <v>2</v>
      </c>
    </row>
    <row r="71" spans="1:3">
      <c r="A71" s="16"/>
      <c r="B71" s="1" t="s">
        <v>1212</v>
      </c>
      <c r="C71" s="14">
        <v>2</v>
      </c>
    </row>
    <row r="72" spans="1:3">
      <c r="A72" s="1" t="s">
        <v>1218</v>
      </c>
      <c r="B72" s="1" t="s">
        <v>1219</v>
      </c>
      <c r="C72" s="14">
        <v>1</v>
      </c>
    </row>
    <row r="73" spans="1:3">
      <c r="A73" s="16"/>
      <c r="B73" s="1" t="s">
        <v>1209</v>
      </c>
      <c r="C73" s="14">
        <v>1</v>
      </c>
    </row>
    <row r="74" spans="1:3">
      <c r="A74" s="16"/>
      <c r="B74" s="1" t="s">
        <v>1211</v>
      </c>
      <c r="C74" s="14">
        <v>1</v>
      </c>
    </row>
    <row r="75" spans="1:3">
      <c r="A75" s="16"/>
      <c r="B75" s="1" t="s">
        <v>1212</v>
      </c>
      <c r="C75" s="14">
        <v>1</v>
      </c>
    </row>
    <row r="76" spans="1:3">
      <c r="A76" s="1" t="s">
        <v>1220</v>
      </c>
      <c r="B76" s="1" t="s">
        <v>1219</v>
      </c>
      <c r="C76" s="14">
        <v>22</v>
      </c>
    </row>
    <row r="77" spans="1:3">
      <c r="A77" s="16"/>
      <c r="B77" s="1" t="s">
        <v>1209</v>
      </c>
      <c r="C77" s="14">
        <v>22</v>
      </c>
    </row>
    <row r="78" spans="1:3">
      <c r="A78" s="16"/>
      <c r="B78" s="1" t="s">
        <v>1179</v>
      </c>
      <c r="C78" s="14">
        <v>22</v>
      </c>
    </row>
    <row r="79" spans="1:3">
      <c r="A79" s="16"/>
      <c r="B79" s="1" t="s">
        <v>1211</v>
      </c>
      <c r="C79" s="14">
        <v>22</v>
      </c>
    </row>
    <row r="80" spans="1:3">
      <c r="A80" s="16"/>
      <c r="B80" s="1" t="s">
        <v>1221</v>
      </c>
      <c r="C80" s="14">
        <v>17</v>
      </c>
    </row>
    <row r="81" spans="1:3">
      <c r="A81" s="16"/>
      <c r="B81" s="1" t="s">
        <v>1212</v>
      </c>
      <c r="C81" s="14">
        <v>22</v>
      </c>
    </row>
    <row r="82" spans="1:3">
      <c r="A82" s="1" t="s">
        <v>1222</v>
      </c>
      <c r="B82" s="1" t="s">
        <v>1223</v>
      </c>
      <c r="C82" s="14">
        <v>7</v>
      </c>
    </row>
    <row r="83" spans="1:3">
      <c r="A83" s="16"/>
      <c r="B83" s="1" t="s">
        <v>1209</v>
      </c>
      <c r="C83" s="14">
        <v>7</v>
      </c>
    </row>
    <row r="84" spans="1:3">
      <c r="A84" s="16"/>
      <c r="B84" s="1" t="s">
        <v>1179</v>
      </c>
      <c r="C84" s="14">
        <v>7</v>
      </c>
    </row>
    <row r="85" spans="1:3">
      <c r="A85" s="16"/>
      <c r="B85" s="1" t="s">
        <v>1211</v>
      </c>
      <c r="C85" s="14">
        <v>7</v>
      </c>
    </row>
    <row r="86" spans="1:3">
      <c r="A86" s="16"/>
      <c r="B86" s="1" t="s">
        <v>1224</v>
      </c>
      <c r="C86" s="14">
        <v>4</v>
      </c>
    </row>
    <row r="87" spans="1:3">
      <c r="A87" s="16"/>
      <c r="B87" s="1" t="s">
        <v>1212</v>
      </c>
      <c r="C87" s="14">
        <v>7</v>
      </c>
    </row>
    <row r="88" spans="1:3">
      <c r="A88" s="1" t="s">
        <v>1225</v>
      </c>
      <c r="B88" s="1" t="s">
        <v>1226</v>
      </c>
      <c r="C88" s="14">
        <v>4</v>
      </c>
    </row>
    <row r="89" spans="1:3">
      <c r="A89" s="16"/>
      <c r="B89" s="1" t="s">
        <v>1209</v>
      </c>
      <c r="C89" s="14">
        <v>4</v>
      </c>
    </row>
    <row r="90" spans="1:3">
      <c r="A90" s="16"/>
      <c r="B90" s="1" t="s">
        <v>1211</v>
      </c>
      <c r="C90" s="14">
        <v>4</v>
      </c>
    </row>
    <row r="91" spans="1:3">
      <c r="A91" s="16"/>
      <c r="B91" s="1" t="s">
        <v>1212</v>
      </c>
      <c r="C91" s="14">
        <v>4</v>
      </c>
    </row>
    <row r="92" spans="1:3">
      <c r="A92" s="16"/>
      <c r="B92" s="1" t="s">
        <v>1227</v>
      </c>
      <c r="C92" s="14">
        <v>3</v>
      </c>
    </row>
    <row r="93" spans="1:3">
      <c r="A93" s="1" t="s">
        <v>1228</v>
      </c>
      <c r="B93" s="1" t="s">
        <v>1226</v>
      </c>
      <c r="C93" s="14">
        <v>6</v>
      </c>
    </row>
    <row r="94" spans="1:3">
      <c r="A94" s="16"/>
      <c r="B94" s="1" t="s">
        <v>1209</v>
      </c>
      <c r="C94" s="14">
        <v>6</v>
      </c>
    </row>
    <row r="95" spans="1:3">
      <c r="A95" s="16"/>
      <c r="B95" s="1" t="s">
        <v>1179</v>
      </c>
      <c r="C95" s="14">
        <v>6</v>
      </c>
    </row>
    <row r="96" spans="1:3">
      <c r="A96" s="16"/>
      <c r="B96" s="1" t="s">
        <v>1211</v>
      </c>
      <c r="C96" s="14">
        <v>6</v>
      </c>
    </row>
    <row r="97" spans="1:3">
      <c r="A97" s="16"/>
      <c r="B97" s="1" t="s">
        <v>1212</v>
      </c>
      <c r="C97" s="14">
        <v>6</v>
      </c>
    </row>
    <row r="98" spans="1:3">
      <c r="A98" s="1" t="s">
        <v>1229</v>
      </c>
      <c r="B98" s="1" t="s">
        <v>1209</v>
      </c>
      <c r="C98" s="14">
        <v>2</v>
      </c>
    </row>
    <row r="99" spans="1:3">
      <c r="A99" s="16"/>
      <c r="B99" s="1" t="s">
        <v>1179</v>
      </c>
      <c r="C99" s="14">
        <v>2</v>
      </c>
    </row>
    <row r="100" spans="1:3">
      <c r="A100" s="16"/>
      <c r="B100" s="1" t="s">
        <v>1230</v>
      </c>
      <c r="C100" s="14">
        <v>2</v>
      </c>
    </row>
    <row r="101" spans="1:3">
      <c r="A101" s="16"/>
      <c r="B101" s="1" t="s">
        <v>1211</v>
      </c>
      <c r="C101" s="14">
        <v>2</v>
      </c>
    </row>
    <row r="102" spans="1:3">
      <c r="A102" s="16"/>
      <c r="B102" s="1" t="s">
        <v>1212</v>
      </c>
      <c r="C102" s="14">
        <v>2</v>
      </c>
    </row>
    <row r="103" spans="1:3">
      <c r="A103" s="16"/>
      <c r="B103" s="1" t="s">
        <v>1231</v>
      </c>
      <c r="C103" s="14">
        <v>2</v>
      </c>
    </row>
    <row r="104" spans="1:3">
      <c r="A104" s="1" t="s">
        <v>390</v>
      </c>
      <c r="B104" s="1" t="s">
        <v>391</v>
      </c>
      <c r="C104" s="14">
        <v>392</v>
      </c>
    </row>
    <row r="105" spans="1:3">
      <c r="A105" s="16"/>
      <c r="B105" s="1" t="s">
        <v>158</v>
      </c>
      <c r="C105" s="14">
        <v>6</v>
      </c>
    </row>
    <row r="106" spans="1:3">
      <c r="A106" s="16"/>
      <c r="B106" s="1" t="s">
        <v>905</v>
      </c>
      <c r="C106" s="14">
        <v>16</v>
      </c>
    </row>
    <row r="107" spans="1:3">
      <c r="A107" s="16"/>
      <c r="B107" s="1" t="s">
        <v>38</v>
      </c>
      <c r="C107" s="14">
        <v>248</v>
      </c>
    </row>
    <row r="108" spans="1:3">
      <c r="A108" s="16"/>
      <c r="B108" s="1" t="s">
        <v>19</v>
      </c>
      <c r="C108" s="14">
        <v>175</v>
      </c>
    </row>
    <row r="109" spans="1:3">
      <c r="A109" s="16"/>
      <c r="B109" s="1" t="s">
        <v>39</v>
      </c>
      <c r="C109" s="14">
        <v>286</v>
      </c>
    </row>
    <row r="110" spans="1:3">
      <c r="A110" s="16"/>
      <c r="B110" s="1" t="s">
        <v>122</v>
      </c>
      <c r="C110" s="14">
        <v>207</v>
      </c>
    </row>
    <row r="111" spans="1:3">
      <c r="A111" s="16"/>
      <c r="B111" s="1" t="s">
        <v>33</v>
      </c>
      <c r="C111" s="14">
        <v>279</v>
      </c>
    </row>
    <row r="112" spans="1:3">
      <c r="A112" s="16"/>
      <c r="B112" s="1" t="s">
        <v>1055</v>
      </c>
      <c r="C112" s="14">
        <v>20</v>
      </c>
    </row>
    <row r="113" spans="1:3">
      <c r="A113" s="16"/>
      <c r="B113" s="1" t="s">
        <v>75</v>
      </c>
      <c r="C113" s="14">
        <v>3</v>
      </c>
    </row>
    <row r="114" spans="1:3">
      <c r="A114" s="16"/>
      <c r="B114" s="1" t="s">
        <v>730</v>
      </c>
      <c r="C114" s="14">
        <v>22</v>
      </c>
    </row>
    <row r="115" spans="1:3">
      <c r="A115" s="1" t="s">
        <v>1232</v>
      </c>
      <c r="B115" s="1" t="s">
        <v>1233</v>
      </c>
      <c r="C115" s="14">
        <v>103</v>
      </c>
    </row>
    <row r="116" spans="1:3">
      <c r="A116" s="16"/>
      <c r="B116" s="1" t="s">
        <v>50</v>
      </c>
      <c r="C116" s="14">
        <v>135</v>
      </c>
    </row>
    <row r="117" spans="1:3">
      <c r="A117" s="16"/>
      <c r="B117" s="1" t="s">
        <v>114</v>
      </c>
      <c r="C117" s="14">
        <v>45</v>
      </c>
    </row>
    <row r="118" spans="1:3">
      <c r="A118" s="16"/>
      <c r="B118" s="1" t="s">
        <v>115</v>
      </c>
      <c r="C118" s="14">
        <v>17</v>
      </c>
    </row>
    <row r="119" spans="1:3">
      <c r="A119" s="16"/>
      <c r="B119" s="1" t="s">
        <v>71</v>
      </c>
      <c r="C119" s="14">
        <v>33</v>
      </c>
    </row>
    <row r="120" spans="1:3">
      <c r="A120" s="16"/>
      <c r="B120" s="1" t="s">
        <v>431</v>
      </c>
      <c r="C120" s="14">
        <v>18</v>
      </c>
    </row>
    <row r="121" spans="1:3">
      <c r="A121" s="16"/>
      <c r="B121" s="1" t="s">
        <v>824</v>
      </c>
      <c r="C121" s="14">
        <v>1</v>
      </c>
    </row>
    <row r="122" spans="1:3">
      <c r="A122" s="16"/>
      <c r="B122" s="1" t="s">
        <v>241</v>
      </c>
      <c r="C122" s="14">
        <v>15</v>
      </c>
    </row>
    <row r="123" spans="1:3">
      <c r="A123" s="16"/>
      <c r="B123" s="1" t="s">
        <v>559</v>
      </c>
      <c r="C123" s="14">
        <v>19</v>
      </c>
    </row>
    <row r="124" spans="1:3">
      <c r="A124" s="16"/>
      <c r="B124" s="1" t="s">
        <v>41</v>
      </c>
      <c r="C124" s="14">
        <v>354</v>
      </c>
    </row>
    <row r="125" spans="1:3">
      <c r="A125" s="16"/>
      <c r="B125" s="1" t="s">
        <v>197</v>
      </c>
      <c r="C125" s="14">
        <v>9</v>
      </c>
    </row>
    <row r="126" spans="1:3">
      <c r="A126" s="16"/>
      <c r="B126" s="1" t="s">
        <v>187</v>
      </c>
      <c r="C126" s="14">
        <v>28</v>
      </c>
    </row>
    <row r="127" spans="1:3">
      <c r="A127" s="16"/>
      <c r="B127" s="1" t="s">
        <v>47</v>
      </c>
      <c r="C127" s="14">
        <v>25</v>
      </c>
    </row>
    <row r="128" spans="1:3">
      <c r="A128" s="16"/>
      <c r="B128" s="1" t="s">
        <v>48</v>
      </c>
      <c r="C128" s="14">
        <v>9</v>
      </c>
    </row>
    <row r="129" spans="1:3">
      <c r="A129" s="1" t="s">
        <v>1234</v>
      </c>
      <c r="B129" s="1" t="s">
        <v>1235</v>
      </c>
      <c r="C129" s="14">
        <v>921</v>
      </c>
    </row>
    <row r="130" spans="1:3">
      <c r="A130" s="16"/>
      <c r="B130" s="1" t="s">
        <v>905</v>
      </c>
      <c r="C130" s="14">
        <v>71</v>
      </c>
    </row>
    <row r="131" spans="1:3">
      <c r="A131" s="16"/>
      <c r="B131" s="1" t="s">
        <v>38</v>
      </c>
      <c r="C131" s="14">
        <v>678</v>
      </c>
    </row>
    <row r="132" spans="1:3">
      <c r="A132" s="16"/>
      <c r="B132" s="1" t="s">
        <v>19</v>
      </c>
      <c r="C132" s="14">
        <v>295</v>
      </c>
    </row>
    <row r="133" spans="1:3">
      <c r="A133" s="16"/>
      <c r="B133" s="1" t="s">
        <v>39</v>
      </c>
      <c r="C133" s="14">
        <v>560</v>
      </c>
    </row>
    <row r="134" spans="1:3">
      <c r="A134" s="16"/>
      <c r="B134" s="1" t="s">
        <v>122</v>
      </c>
      <c r="C134" s="14">
        <v>561</v>
      </c>
    </row>
    <row r="135" spans="1:3">
      <c r="A135" s="16"/>
      <c r="B135" s="1" t="s">
        <v>33</v>
      </c>
      <c r="C135" s="14">
        <v>515</v>
      </c>
    </row>
    <row r="136" spans="1:3">
      <c r="A136" s="16"/>
      <c r="B136" s="1" t="s">
        <v>1055</v>
      </c>
      <c r="C136" s="14">
        <v>50</v>
      </c>
    </row>
    <row r="137" spans="1:3">
      <c r="A137" s="16"/>
      <c r="B137" s="1" t="s">
        <v>75</v>
      </c>
      <c r="C137" s="14">
        <v>5</v>
      </c>
    </row>
    <row r="138" spans="1:3">
      <c r="A138" s="16"/>
      <c r="B138" s="1" t="s">
        <v>730</v>
      </c>
      <c r="C138" s="14">
        <v>43</v>
      </c>
    </row>
    <row r="139" spans="1:3">
      <c r="A139" s="1" t="s">
        <v>1234</v>
      </c>
      <c r="B139" s="1" t="s">
        <v>1236</v>
      </c>
      <c r="C139" s="14">
        <v>206</v>
      </c>
    </row>
    <row r="140" spans="1:3">
      <c r="A140" s="16"/>
      <c r="B140" s="1" t="s">
        <v>905</v>
      </c>
      <c r="C140" s="14">
        <v>11</v>
      </c>
    </row>
    <row r="141" spans="1:3">
      <c r="A141" s="16"/>
      <c r="B141" s="1" t="s">
        <v>38</v>
      </c>
      <c r="C141" s="14">
        <v>111</v>
      </c>
    </row>
    <row r="142" spans="1:3">
      <c r="A142" s="16"/>
      <c r="B142" s="1" t="s">
        <v>19</v>
      </c>
      <c r="C142" s="14">
        <v>60</v>
      </c>
    </row>
    <row r="143" spans="1:3">
      <c r="A143" s="16"/>
      <c r="B143" s="1" t="s">
        <v>39</v>
      </c>
      <c r="C143" s="14">
        <v>131</v>
      </c>
    </row>
    <row r="144" spans="1:3">
      <c r="A144" s="16"/>
      <c r="B144" s="1" t="s">
        <v>122</v>
      </c>
      <c r="C144" s="14">
        <v>111</v>
      </c>
    </row>
    <row r="145" spans="1:3">
      <c r="A145" s="16"/>
      <c r="B145" s="1" t="s">
        <v>33</v>
      </c>
      <c r="C145" s="14">
        <v>128</v>
      </c>
    </row>
    <row r="146" spans="1:3">
      <c r="A146" s="16"/>
      <c r="B146" s="1" t="s">
        <v>1055</v>
      </c>
      <c r="C146" s="14">
        <v>9</v>
      </c>
    </row>
    <row r="147" spans="1:3">
      <c r="A147" s="16"/>
      <c r="B147" s="1" t="s">
        <v>730</v>
      </c>
      <c r="C147" s="14">
        <v>13</v>
      </c>
    </row>
    <row r="148" spans="1:3">
      <c r="A148" s="1" t="s">
        <v>1237</v>
      </c>
      <c r="B148" s="1" t="s">
        <v>1238</v>
      </c>
      <c r="C148" s="14">
        <v>611</v>
      </c>
    </row>
    <row r="149" spans="1:3">
      <c r="A149" s="16"/>
      <c r="B149" s="1" t="s">
        <v>1239</v>
      </c>
      <c r="C149" s="14">
        <v>993</v>
      </c>
    </row>
    <row r="150" spans="1:3">
      <c r="A150" s="16"/>
      <c r="B150" s="1" t="s">
        <v>1240</v>
      </c>
      <c r="C150" s="14">
        <v>993</v>
      </c>
    </row>
    <row r="151" spans="1:3">
      <c r="A151" s="1" t="s">
        <v>1241</v>
      </c>
      <c r="B151" s="1" t="s">
        <v>1242</v>
      </c>
      <c r="C151" s="14">
        <v>8</v>
      </c>
    </row>
    <row r="152" spans="1:3">
      <c r="A152" s="16"/>
      <c r="B152" s="1" t="s">
        <v>1243</v>
      </c>
      <c r="C152" s="14">
        <v>31</v>
      </c>
    </row>
    <row r="153" spans="1:3">
      <c r="A153" s="1" t="s">
        <v>1244</v>
      </c>
      <c r="B153" s="1" t="s">
        <v>1245</v>
      </c>
      <c r="C153" s="14">
        <v>18</v>
      </c>
    </row>
    <row r="154" spans="1:3">
      <c r="A154" s="16"/>
      <c r="B154" s="1" t="s">
        <v>1246</v>
      </c>
      <c r="C154" s="14">
        <v>54</v>
      </c>
    </row>
    <row r="155" spans="1:3">
      <c r="A155" s="1" t="s">
        <v>1247</v>
      </c>
      <c r="B155" s="1" t="s">
        <v>1248</v>
      </c>
      <c r="C155" s="14">
        <v>13</v>
      </c>
    </row>
    <row r="156" spans="1:3">
      <c r="A156" s="16"/>
      <c r="B156" s="1" t="s">
        <v>1249</v>
      </c>
      <c r="C156" s="14">
        <v>27</v>
      </c>
    </row>
    <row r="157" spans="1:3">
      <c r="A157" s="16"/>
      <c r="B157" s="1" t="s">
        <v>1250</v>
      </c>
      <c r="C157" s="14">
        <v>1</v>
      </c>
    </row>
    <row r="158" spans="1:3">
      <c r="A158" s="1" t="s">
        <v>1251</v>
      </c>
      <c r="B158" s="1" t="s">
        <v>1252</v>
      </c>
      <c r="C158" s="14">
        <v>9</v>
      </c>
    </row>
    <row r="159" spans="1:3">
      <c r="A159" s="16"/>
      <c r="B159" s="1" t="s">
        <v>1253</v>
      </c>
      <c r="C159" s="14">
        <v>14</v>
      </c>
    </row>
    <row r="160" spans="1:3">
      <c r="A160" s="1" t="s">
        <v>1254</v>
      </c>
      <c r="B160" s="1" t="s">
        <v>1255</v>
      </c>
      <c r="C160" s="14">
        <v>28</v>
      </c>
    </row>
    <row r="161" spans="1:3">
      <c r="A161" s="16"/>
      <c r="B161" s="1" t="s">
        <v>1256</v>
      </c>
      <c r="C161" s="14">
        <v>55</v>
      </c>
    </row>
    <row r="162" spans="1:3">
      <c r="A162" s="1" t="s">
        <v>1257</v>
      </c>
      <c r="B162" s="1" t="s">
        <v>1258</v>
      </c>
      <c r="C162" s="14">
        <v>39</v>
      </c>
    </row>
    <row r="163" spans="1:3">
      <c r="A163" s="16"/>
      <c r="B163" s="1" t="s">
        <v>1259</v>
      </c>
      <c r="C163" s="14">
        <v>74</v>
      </c>
    </row>
    <row r="164" spans="1:3">
      <c r="A164" s="1" t="s">
        <v>1260</v>
      </c>
      <c r="B164" s="1" t="s">
        <v>1261</v>
      </c>
      <c r="C164" s="14">
        <v>50</v>
      </c>
    </row>
    <row r="165" spans="1:3">
      <c r="A165" s="16"/>
      <c r="B165" s="1" t="s">
        <v>1262</v>
      </c>
      <c r="C165" s="14">
        <v>85</v>
      </c>
    </row>
    <row r="166" spans="1:3">
      <c r="A166" s="1" t="s">
        <v>1263</v>
      </c>
      <c r="B166" s="1" t="s">
        <v>1264</v>
      </c>
      <c r="C166" s="14">
        <v>33</v>
      </c>
    </row>
    <row r="167" spans="1:3">
      <c r="A167" s="16"/>
      <c r="B167" s="1" t="s">
        <v>1265</v>
      </c>
      <c r="C167" s="14">
        <v>82</v>
      </c>
    </row>
    <row r="168" spans="1:3">
      <c r="A168" s="1" t="s">
        <v>1266</v>
      </c>
      <c r="B168" s="1" t="s">
        <v>1267</v>
      </c>
      <c r="C168" s="14">
        <v>37</v>
      </c>
    </row>
    <row r="169" spans="1:3">
      <c r="A169" s="16"/>
      <c r="B169" s="1" t="s">
        <v>1268</v>
      </c>
      <c r="C169" s="14">
        <v>17</v>
      </c>
    </row>
    <row r="170" spans="1:3">
      <c r="A170" s="1" t="s">
        <v>1269</v>
      </c>
      <c r="B170" s="1" t="s">
        <v>1270</v>
      </c>
      <c r="C170" s="14">
        <v>62</v>
      </c>
    </row>
    <row r="171" spans="1:3">
      <c r="A171" s="16"/>
      <c r="B171" s="1" t="s">
        <v>1271</v>
      </c>
      <c r="C171" s="14">
        <v>124</v>
      </c>
    </row>
    <row r="172" spans="1:3">
      <c r="A172" s="1" t="s">
        <v>1272</v>
      </c>
      <c r="B172" s="1" t="s">
        <v>1273</v>
      </c>
      <c r="C172" s="14">
        <v>23</v>
      </c>
    </row>
    <row r="173" spans="1:3">
      <c r="A173" s="16"/>
      <c r="B173" s="1" t="s">
        <v>1274</v>
      </c>
      <c r="C173" s="14">
        <v>45</v>
      </c>
    </row>
    <row r="174" spans="1:3">
      <c r="A174" s="1" t="s">
        <v>1275</v>
      </c>
      <c r="B174" s="1" t="s">
        <v>1276</v>
      </c>
      <c r="C174" s="14">
        <v>1</v>
      </c>
    </row>
    <row r="175" spans="1:3">
      <c r="A175" s="16"/>
      <c r="B175" s="1" t="s">
        <v>1277</v>
      </c>
      <c r="C175" s="14">
        <v>1</v>
      </c>
    </row>
    <row r="176" spans="1:3">
      <c r="A176" s="16"/>
      <c r="B176" s="1" t="s">
        <v>1278</v>
      </c>
      <c r="C176" s="14">
        <v>1</v>
      </c>
    </row>
    <row r="177" spans="1:3">
      <c r="A177" s="1" t="s">
        <v>1279</v>
      </c>
      <c r="B177" s="1" t="s">
        <v>1276</v>
      </c>
      <c r="C177" s="14">
        <v>4</v>
      </c>
    </row>
    <row r="178" spans="1:3">
      <c r="A178" s="16"/>
      <c r="B178" s="1" t="s">
        <v>1280</v>
      </c>
      <c r="C178" s="14">
        <v>4</v>
      </c>
    </row>
    <row r="179" spans="1:3">
      <c r="A179" s="16"/>
      <c r="B179" s="1" t="s">
        <v>1281</v>
      </c>
      <c r="C179" s="14">
        <v>4</v>
      </c>
    </row>
    <row r="180" spans="1:3">
      <c r="A180" s="1" t="s">
        <v>1282</v>
      </c>
      <c r="B180" s="1" t="s">
        <v>1283</v>
      </c>
      <c r="C180" s="14">
        <v>8</v>
      </c>
    </row>
    <row r="181" spans="1:3">
      <c r="A181" s="16"/>
      <c r="B181" s="1" t="s">
        <v>1284</v>
      </c>
      <c r="C181" s="14">
        <v>18</v>
      </c>
    </row>
    <row r="182" spans="1:3">
      <c r="A182" s="1" t="s">
        <v>1285</v>
      </c>
      <c r="B182" s="1" t="s">
        <v>1286</v>
      </c>
      <c r="C182" s="14">
        <v>206</v>
      </c>
    </row>
    <row r="183" spans="1:3">
      <c r="A183" s="16"/>
      <c r="B183" s="1" t="s">
        <v>1287</v>
      </c>
      <c r="C183" s="14">
        <v>206</v>
      </c>
    </row>
    <row r="184" spans="1:3">
      <c r="A184" s="1" t="s">
        <v>1288</v>
      </c>
      <c r="B184" s="1" t="s">
        <v>1289</v>
      </c>
      <c r="C184" s="14">
        <v>129</v>
      </c>
    </row>
    <row r="185" spans="1:3">
      <c r="A185" s="16"/>
      <c r="B185" s="1" t="s">
        <v>1290</v>
      </c>
      <c r="C185" s="14">
        <v>129</v>
      </c>
    </row>
    <row r="186" spans="1:3">
      <c r="A186" s="1" t="s">
        <v>1291</v>
      </c>
      <c r="B186" s="1" t="s">
        <v>1292</v>
      </c>
      <c r="C186" s="14">
        <v>290</v>
      </c>
    </row>
    <row r="187" spans="1:3">
      <c r="A187" s="16"/>
      <c r="B187" s="1" t="s">
        <v>1293</v>
      </c>
      <c r="C187" s="14">
        <v>290</v>
      </c>
    </row>
    <row r="188" spans="1:3">
      <c r="A188" s="1" t="s">
        <v>1294</v>
      </c>
      <c r="B188" s="1" t="s">
        <v>1295</v>
      </c>
      <c r="C188" s="14">
        <v>225</v>
      </c>
    </row>
    <row r="189" spans="1:3">
      <c r="A189" s="16"/>
      <c r="B189" s="1" t="s">
        <v>1296</v>
      </c>
      <c r="C189" s="14">
        <v>225</v>
      </c>
    </row>
    <row r="190" spans="1:3">
      <c r="A190" s="1" t="s">
        <v>1297</v>
      </c>
      <c r="B190" s="1" t="s">
        <v>1298</v>
      </c>
      <c r="C190" s="14">
        <v>172</v>
      </c>
    </row>
    <row r="191" spans="1:3">
      <c r="A191" s="16"/>
      <c r="B191" s="1" t="s">
        <v>1299</v>
      </c>
      <c r="C191" s="14">
        <v>172</v>
      </c>
    </row>
    <row r="192" spans="1:3">
      <c r="A192" s="1" t="s">
        <v>1300</v>
      </c>
      <c r="B192" s="1" t="s">
        <v>1301</v>
      </c>
      <c r="C192" s="14">
        <v>80</v>
      </c>
    </row>
    <row r="193" spans="1:3">
      <c r="A193" s="16"/>
      <c r="B193" s="1" t="s">
        <v>1302</v>
      </c>
      <c r="C193" s="14">
        <v>80</v>
      </c>
    </row>
    <row r="194" spans="1:3">
      <c r="A194" s="1" t="s">
        <v>1303</v>
      </c>
      <c r="B194" s="1" t="s">
        <v>1304</v>
      </c>
      <c r="C194" s="14">
        <v>254</v>
      </c>
    </row>
    <row r="195" spans="1:3">
      <c r="A195" s="16"/>
      <c r="B195" s="1" t="s">
        <v>1305</v>
      </c>
      <c r="C195" s="14">
        <v>254</v>
      </c>
    </row>
    <row r="196" spans="1:3">
      <c r="A196" s="1" t="s">
        <v>1306</v>
      </c>
      <c r="B196" s="1" t="s">
        <v>1307</v>
      </c>
      <c r="C196" s="14">
        <v>815</v>
      </c>
    </row>
    <row r="197" spans="1:3">
      <c r="A197" s="16"/>
      <c r="B197" s="1" t="s">
        <v>1308</v>
      </c>
      <c r="C197" s="14">
        <v>817</v>
      </c>
    </row>
    <row r="198" spans="1:3">
      <c r="A198" s="1" t="s">
        <v>1309</v>
      </c>
      <c r="B198" s="1" t="s">
        <v>1310</v>
      </c>
      <c r="C198" s="14">
        <v>994</v>
      </c>
    </row>
    <row r="199" spans="1:3">
      <c r="A199" s="16"/>
      <c r="B199" s="1" t="s">
        <v>1311</v>
      </c>
      <c r="C199" s="14">
        <v>993</v>
      </c>
    </row>
    <row r="200" spans="1:3">
      <c r="A200" s="1" t="s">
        <v>1312</v>
      </c>
      <c r="B200" s="1" t="s">
        <v>1313</v>
      </c>
      <c r="C200" s="14">
        <v>356</v>
      </c>
    </row>
    <row r="201" spans="1:3">
      <c r="A201" s="16"/>
      <c r="B201" s="1" t="s">
        <v>1314</v>
      </c>
      <c r="C201" s="14">
        <v>356</v>
      </c>
    </row>
    <row r="202" spans="1:3">
      <c r="A202" s="1" t="s">
        <v>1315</v>
      </c>
      <c r="B202" s="1" t="s">
        <v>1316</v>
      </c>
      <c r="C202" s="14">
        <v>156</v>
      </c>
    </row>
    <row r="203" spans="1:3">
      <c r="A203" s="16"/>
      <c r="B203" s="1" t="s">
        <v>1239</v>
      </c>
      <c r="C203" s="14">
        <v>262</v>
      </c>
    </row>
    <row r="204" spans="1:3">
      <c r="A204" s="16"/>
      <c r="B204" s="1" t="s">
        <v>1240</v>
      </c>
      <c r="C204" s="14">
        <v>262</v>
      </c>
    </row>
    <row r="205" spans="1:3">
      <c r="A205" s="1" t="s">
        <v>1317</v>
      </c>
      <c r="B205" s="1" t="s">
        <v>1318</v>
      </c>
      <c r="C205" s="14">
        <v>63</v>
      </c>
    </row>
    <row r="206" spans="1:3">
      <c r="A206" s="16"/>
      <c r="B206" s="1" t="s">
        <v>1319</v>
      </c>
      <c r="C206" s="14">
        <v>38</v>
      </c>
    </row>
    <row r="207" spans="1:3">
      <c r="A207" s="1" t="s">
        <v>1320</v>
      </c>
      <c r="B207" s="1" t="s">
        <v>1321</v>
      </c>
      <c r="C207" s="14">
        <v>62</v>
      </c>
    </row>
    <row r="208" spans="1:3">
      <c r="A208" s="16"/>
      <c r="B208" s="1" t="s">
        <v>1239</v>
      </c>
      <c r="C208" s="14">
        <v>105</v>
      </c>
    </row>
    <row r="209" spans="1:3">
      <c r="A209" s="16"/>
      <c r="B209" s="1" t="s">
        <v>1240</v>
      </c>
      <c r="C209" s="14">
        <v>105</v>
      </c>
    </row>
    <row r="210" spans="1:3">
      <c r="A210" s="1" t="s">
        <v>1322</v>
      </c>
      <c r="B210" s="1" t="s">
        <v>1323</v>
      </c>
      <c r="C210" s="14">
        <v>60</v>
      </c>
    </row>
    <row r="211" spans="1:3">
      <c r="A211" s="16"/>
      <c r="B211" s="1" t="s">
        <v>1219</v>
      </c>
      <c r="C211" s="14">
        <v>148</v>
      </c>
    </row>
    <row r="212" spans="1:3">
      <c r="A212" s="16"/>
      <c r="B212" s="1" t="s">
        <v>1169</v>
      </c>
      <c r="C212" s="14">
        <v>148</v>
      </c>
    </row>
    <row r="213" spans="1:3">
      <c r="A213" s="16"/>
      <c r="B213" s="1" t="s">
        <v>1209</v>
      </c>
      <c r="C213" s="14">
        <v>148</v>
      </c>
    </row>
    <row r="214" spans="1:3">
      <c r="A214" s="1" t="s">
        <v>447</v>
      </c>
      <c r="B214" s="1" t="s">
        <v>1324</v>
      </c>
      <c r="C214" s="14">
        <v>35</v>
      </c>
    </row>
    <row r="215" spans="1:3">
      <c r="A215" s="16"/>
      <c r="B215" s="1" t="s">
        <v>1325</v>
      </c>
      <c r="C215" s="14">
        <v>2</v>
      </c>
    </row>
    <row r="216" spans="1:3">
      <c r="A216" s="16"/>
      <c r="B216" s="1" t="s">
        <v>1326</v>
      </c>
      <c r="C216" s="14">
        <v>15</v>
      </c>
    </row>
    <row r="217" spans="1:3">
      <c r="A217" s="16"/>
      <c r="B217" s="1" t="s">
        <v>1327</v>
      </c>
      <c r="C217" s="14">
        <v>13</v>
      </c>
    </row>
    <row r="218" spans="1:3">
      <c r="A218" s="16"/>
      <c r="B218" s="1" t="s">
        <v>501</v>
      </c>
      <c r="C218" s="14">
        <v>416</v>
      </c>
    </row>
    <row r="219" spans="1:3">
      <c r="A219" s="16"/>
      <c r="B219" s="1" t="s">
        <v>1328</v>
      </c>
      <c r="C219" s="14">
        <v>99</v>
      </c>
    </row>
    <row r="220" spans="1:3">
      <c r="A220" s="16"/>
      <c r="B220" s="1" t="s">
        <v>455</v>
      </c>
      <c r="C220" s="14">
        <v>3616</v>
      </c>
    </row>
    <row r="221" spans="1:3">
      <c r="A221" s="16"/>
      <c r="B221" s="1" t="s">
        <v>910</v>
      </c>
      <c r="C221" s="14">
        <v>490</v>
      </c>
    </row>
    <row r="222" spans="1:3">
      <c r="A222" s="16"/>
      <c r="B222" s="1" t="s">
        <v>744</v>
      </c>
      <c r="C222" s="14">
        <v>2</v>
      </c>
    </row>
    <row r="223" spans="1:3">
      <c r="A223" s="16"/>
      <c r="B223" s="1" t="s">
        <v>742</v>
      </c>
      <c r="C223" s="14">
        <v>1370</v>
      </c>
    </row>
    <row r="224" spans="1:3">
      <c r="A224" s="16"/>
      <c r="B224" s="1" t="s">
        <v>883</v>
      </c>
      <c r="C224" s="14">
        <v>176</v>
      </c>
    </row>
    <row r="225" spans="1:3">
      <c r="A225" s="16"/>
      <c r="B225" s="1" t="s">
        <v>1329</v>
      </c>
      <c r="C225" s="14">
        <v>185</v>
      </c>
    </row>
    <row r="226" spans="1:3">
      <c r="A226" s="16"/>
      <c r="B226" s="1" t="s">
        <v>1330</v>
      </c>
      <c r="C226" s="14">
        <v>35</v>
      </c>
    </row>
    <row r="227" spans="1:3">
      <c r="A227" s="16"/>
      <c r="B227" s="1" t="s">
        <v>1331</v>
      </c>
      <c r="C227" s="14">
        <v>89</v>
      </c>
    </row>
    <row r="228" spans="1:3">
      <c r="A228" s="16"/>
      <c r="B228" s="1" t="s">
        <v>1332</v>
      </c>
      <c r="C228" s="14">
        <v>18</v>
      </c>
    </row>
    <row r="229" spans="1:3">
      <c r="A229" s="16"/>
      <c r="B229" s="1" t="s">
        <v>462</v>
      </c>
      <c r="C229" s="14">
        <v>3593</v>
      </c>
    </row>
    <row r="230" spans="1:3">
      <c r="A230" s="16"/>
      <c r="B230" s="1" t="s">
        <v>877</v>
      </c>
      <c r="C230" s="14">
        <v>851</v>
      </c>
    </row>
    <row r="231" spans="1:3">
      <c r="A231" s="16"/>
      <c r="B231" s="1" t="s">
        <v>504</v>
      </c>
      <c r="C231" s="14">
        <v>642</v>
      </c>
    </row>
    <row r="232" spans="1:3">
      <c r="A232" s="16"/>
      <c r="B232" s="1" t="s">
        <v>1333</v>
      </c>
      <c r="C232" s="14">
        <v>62</v>
      </c>
    </row>
    <row r="233" spans="1:3">
      <c r="A233" s="16"/>
      <c r="B233" s="1" t="s">
        <v>1334</v>
      </c>
      <c r="C233" s="14">
        <v>29</v>
      </c>
    </row>
    <row r="234" spans="1:3">
      <c r="A234" s="16"/>
      <c r="B234" s="1" t="s">
        <v>743</v>
      </c>
      <c r="C234" s="14">
        <v>351</v>
      </c>
    </row>
    <row r="235" spans="1:3">
      <c r="A235" s="16"/>
      <c r="B235" s="1" t="s">
        <v>1081</v>
      </c>
      <c r="C235" s="14">
        <v>425</v>
      </c>
    </row>
    <row r="236" spans="1:3">
      <c r="A236" s="16"/>
      <c r="B236" s="1" t="s">
        <v>785</v>
      </c>
      <c r="C236" s="14">
        <v>416</v>
      </c>
    </row>
    <row r="237" spans="1:3">
      <c r="A237" s="16"/>
      <c r="B237" s="1" t="s">
        <v>909</v>
      </c>
      <c r="C237" s="14">
        <v>886</v>
      </c>
    </row>
    <row r="238" spans="1:3">
      <c r="A238" s="16"/>
      <c r="B238" s="1" t="s">
        <v>1335</v>
      </c>
      <c r="C238" s="14">
        <v>110</v>
      </c>
    </row>
    <row r="239" spans="1:3">
      <c r="A239" s="16"/>
      <c r="B239" s="1" t="s">
        <v>1336</v>
      </c>
      <c r="C239" s="14">
        <v>35</v>
      </c>
    </row>
    <row r="240" spans="1:3">
      <c r="A240" s="16"/>
      <c r="B240" s="1" t="s">
        <v>1337</v>
      </c>
      <c r="C240" s="14">
        <v>5</v>
      </c>
    </row>
    <row r="241" spans="1:3">
      <c r="A241" s="16"/>
      <c r="B241" s="1" t="s">
        <v>1338</v>
      </c>
      <c r="C241" s="14">
        <v>86</v>
      </c>
    </row>
    <row r="242" spans="1:3">
      <c r="A242" s="16"/>
      <c r="B242" s="1" t="s">
        <v>783</v>
      </c>
      <c r="C242" s="14">
        <v>642</v>
      </c>
    </row>
    <row r="243" spans="1:3">
      <c r="A243" s="16"/>
      <c r="B243" s="1" t="s">
        <v>850</v>
      </c>
      <c r="C243" s="14">
        <v>455</v>
      </c>
    </row>
    <row r="244" spans="1:3">
      <c r="A244" s="16"/>
      <c r="B244" s="1" t="s">
        <v>875</v>
      </c>
      <c r="C244" s="14">
        <v>191</v>
      </c>
    </row>
    <row r="245" spans="1:3">
      <c r="A245" s="16"/>
      <c r="B245" s="1" t="s">
        <v>1339</v>
      </c>
      <c r="C245" s="14">
        <v>334</v>
      </c>
    </row>
    <row r="246" spans="1:3">
      <c r="A246" s="16"/>
      <c r="B246" s="1" t="s">
        <v>1340</v>
      </c>
      <c r="C246" s="14">
        <v>88</v>
      </c>
    </row>
    <row r="247" spans="1:3">
      <c r="A247" s="16"/>
      <c r="B247" s="1" t="s">
        <v>876</v>
      </c>
      <c r="C247" s="14">
        <v>466</v>
      </c>
    </row>
    <row r="248" spans="1:3">
      <c r="A248" s="16"/>
      <c r="B248" s="1" t="s">
        <v>1139</v>
      </c>
      <c r="C248" s="14">
        <v>181</v>
      </c>
    </row>
    <row r="249" spans="1:3">
      <c r="A249" s="16"/>
      <c r="B249" s="1" t="s">
        <v>786</v>
      </c>
      <c r="C249" s="14">
        <v>445</v>
      </c>
    </row>
    <row r="250" spans="1:3">
      <c r="A250" s="16"/>
      <c r="B250" s="1" t="s">
        <v>787</v>
      </c>
      <c r="C250" s="14">
        <v>280</v>
      </c>
    </row>
    <row r="251" spans="1:3">
      <c r="A251" s="16"/>
      <c r="B251" s="1" t="s">
        <v>1341</v>
      </c>
      <c r="C251" s="14">
        <v>523</v>
      </c>
    </row>
    <row r="252" spans="1:3">
      <c r="A252" s="16"/>
      <c r="B252" s="1" t="s">
        <v>694</v>
      </c>
      <c r="C252" s="14">
        <v>1062</v>
      </c>
    </row>
    <row r="253" spans="1:3">
      <c r="A253" s="16"/>
      <c r="B253" s="1" t="s">
        <v>1342</v>
      </c>
      <c r="C253" s="14">
        <v>271</v>
      </c>
    </row>
    <row r="254" spans="1:3">
      <c r="A254" s="16"/>
      <c r="B254" s="1" t="s">
        <v>1343</v>
      </c>
      <c r="C254" s="14">
        <v>342</v>
      </c>
    </row>
    <row r="255" spans="1:3">
      <c r="A255" s="16"/>
      <c r="B255" s="1" t="s">
        <v>641</v>
      </c>
      <c r="C255" s="14">
        <v>848</v>
      </c>
    </row>
    <row r="256" spans="1:3">
      <c r="A256" s="16"/>
      <c r="B256" s="1" t="s">
        <v>1344</v>
      </c>
      <c r="C256" s="14">
        <v>64</v>
      </c>
    </row>
    <row r="257" spans="1:3">
      <c r="A257" s="16"/>
      <c r="B257" s="1" t="s">
        <v>449</v>
      </c>
      <c r="C257" s="14">
        <v>922</v>
      </c>
    </row>
    <row r="258" spans="1:3">
      <c r="A258" s="16"/>
      <c r="B258" s="1" t="s">
        <v>609</v>
      </c>
      <c r="C258" s="14">
        <v>166</v>
      </c>
    </row>
    <row r="259" spans="1:3">
      <c r="A259" s="16"/>
      <c r="B259" s="1" t="s">
        <v>1345</v>
      </c>
      <c r="C259" s="14">
        <v>1</v>
      </c>
    </row>
    <row r="260" spans="1:3">
      <c r="A260" s="16"/>
      <c r="B260" s="1" t="s">
        <v>642</v>
      </c>
      <c r="C260" s="14">
        <v>532</v>
      </c>
    </row>
    <row r="261" spans="1:3">
      <c r="A261" s="16"/>
      <c r="B261" s="1" t="s">
        <v>1346</v>
      </c>
      <c r="C261" s="14">
        <v>7</v>
      </c>
    </row>
    <row r="262" spans="1:3">
      <c r="A262" s="16"/>
      <c r="B262" s="1" t="s">
        <v>450</v>
      </c>
      <c r="C262" s="14">
        <v>255</v>
      </c>
    </row>
    <row r="263" spans="1:3">
      <c r="A263" s="16"/>
      <c r="B263" s="1" t="s">
        <v>1347</v>
      </c>
      <c r="C263" s="14">
        <v>181</v>
      </c>
    </row>
    <row r="264" spans="1:3">
      <c r="A264" s="16"/>
      <c r="B264" s="1" t="s">
        <v>1348</v>
      </c>
      <c r="C264" s="14">
        <v>30</v>
      </c>
    </row>
    <row r="265" spans="1:3">
      <c r="A265" s="16"/>
      <c r="B265" s="1" t="s">
        <v>1349</v>
      </c>
      <c r="C265" s="14">
        <v>1</v>
      </c>
    </row>
    <row r="266" spans="1:3">
      <c r="A266" s="16"/>
      <c r="B266" s="1" t="s">
        <v>1350</v>
      </c>
      <c r="C266" s="14">
        <v>174</v>
      </c>
    </row>
    <row r="267" spans="1:3">
      <c r="A267" s="16"/>
      <c r="B267" s="1" t="s">
        <v>1351</v>
      </c>
      <c r="C267" s="14">
        <v>157</v>
      </c>
    </row>
    <row r="268" spans="1:3">
      <c r="A268" s="16"/>
      <c r="B268" s="1" t="s">
        <v>1352</v>
      </c>
      <c r="C268" s="14">
        <v>45</v>
      </c>
    </row>
    <row r="269" spans="1:3">
      <c r="A269" s="16"/>
      <c r="B269" s="1" t="s">
        <v>1353</v>
      </c>
      <c r="C269" s="14">
        <v>63</v>
      </c>
    </row>
    <row r="270" spans="1:3">
      <c r="A270" s="16"/>
      <c r="B270" s="1" t="s">
        <v>1354</v>
      </c>
      <c r="C270" s="14">
        <v>2</v>
      </c>
    </row>
    <row r="271" spans="1:3">
      <c r="A271" s="16"/>
      <c r="B271" s="1" t="s">
        <v>1355</v>
      </c>
      <c r="C271" s="14">
        <v>119</v>
      </c>
    </row>
    <row r="272" spans="1:3">
      <c r="A272" s="16"/>
      <c r="B272" s="1" t="s">
        <v>1356</v>
      </c>
      <c r="C272" s="14">
        <v>53</v>
      </c>
    </row>
    <row r="273" spans="1:3">
      <c r="A273" s="16"/>
      <c r="B273" s="1" t="s">
        <v>1357</v>
      </c>
      <c r="C273" s="14">
        <v>1</v>
      </c>
    </row>
    <row r="274" spans="1:3">
      <c r="A274" s="16"/>
      <c r="B274" s="1" t="s">
        <v>1358</v>
      </c>
      <c r="C274" s="14">
        <v>207</v>
      </c>
    </row>
    <row r="275" spans="1:3">
      <c r="A275" s="16"/>
      <c r="B275" s="1" t="s">
        <v>1359</v>
      </c>
      <c r="C275" s="14">
        <v>79</v>
      </c>
    </row>
    <row r="276" spans="1:3">
      <c r="A276" s="16"/>
      <c r="B276" s="1" t="s">
        <v>502</v>
      </c>
      <c r="C276" s="14">
        <v>358</v>
      </c>
    </row>
    <row r="277" spans="1:3">
      <c r="A277" s="16"/>
      <c r="B277" s="1" t="s">
        <v>453</v>
      </c>
      <c r="C277" s="14">
        <v>305</v>
      </c>
    </row>
    <row r="278" spans="1:3">
      <c r="A278" s="16"/>
      <c r="B278" s="1" t="s">
        <v>1360</v>
      </c>
      <c r="C278" s="14">
        <v>31</v>
      </c>
    </row>
    <row r="279" spans="1:3">
      <c r="A279" s="16"/>
      <c r="B279" s="1" t="s">
        <v>451</v>
      </c>
      <c r="C279" s="14">
        <v>199</v>
      </c>
    </row>
    <row r="280" spans="1:3">
      <c r="A280" s="16"/>
      <c r="B280" s="1" t="s">
        <v>516</v>
      </c>
      <c r="C280" s="14">
        <v>170</v>
      </c>
    </row>
    <row r="281" spans="1:3">
      <c r="A281" s="16"/>
      <c r="B281" s="1" t="s">
        <v>784</v>
      </c>
      <c r="C281" s="14">
        <v>83</v>
      </c>
    </row>
    <row r="282" spans="1:3">
      <c r="A282" s="16"/>
      <c r="B282" s="1" t="s">
        <v>1361</v>
      </c>
      <c r="C282" s="14">
        <v>50</v>
      </c>
    </row>
    <row r="283" spans="1:3">
      <c r="A283" s="16"/>
      <c r="B283" s="1" t="s">
        <v>505</v>
      </c>
      <c r="C283" s="14">
        <v>94</v>
      </c>
    </row>
    <row r="284" spans="1:3">
      <c r="A284" s="16"/>
      <c r="B284" s="1" t="s">
        <v>1362</v>
      </c>
      <c r="C284" s="14">
        <v>54</v>
      </c>
    </row>
    <row r="285" spans="1:3">
      <c r="A285" s="16"/>
      <c r="B285" s="1" t="s">
        <v>1363</v>
      </c>
      <c r="C285" s="14">
        <v>48</v>
      </c>
    </row>
    <row r="286" spans="1:3">
      <c r="A286" s="16"/>
      <c r="B286" s="1" t="s">
        <v>1364</v>
      </c>
      <c r="C286" s="14">
        <v>305</v>
      </c>
    </row>
    <row r="287" spans="1:3">
      <c r="A287" s="16"/>
      <c r="B287" s="1" t="s">
        <v>1365</v>
      </c>
      <c r="C287" s="14">
        <v>324</v>
      </c>
    </row>
    <row r="288" spans="1:3">
      <c r="A288" s="16"/>
      <c r="B288" s="1" t="s">
        <v>1366</v>
      </c>
      <c r="C288" s="14">
        <v>31</v>
      </c>
    </row>
    <row r="289" spans="1:3">
      <c r="A289" s="1" t="s">
        <v>1367</v>
      </c>
      <c r="B289" s="1" t="s">
        <v>1368</v>
      </c>
      <c r="C289" s="14">
        <v>12</v>
      </c>
    </row>
    <row r="290" spans="1:3">
      <c r="A290" s="16"/>
      <c r="B290" s="1" t="s">
        <v>1327</v>
      </c>
      <c r="C290" s="14">
        <v>1</v>
      </c>
    </row>
    <row r="291" spans="1:3">
      <c r="A291" s="16"/>
      <c r="B291" s="1" t="s">
        <v>501</v>
      </c>
      <c r="C291" s="14">
        <v>21</v>
      </c>
    </row>
    <row r="292" spans="1:3">
      <c r="A292" s="16"/>
      <c r="B292" s="1" t="s">
        <v>455</v>
      </c>
      <c r="C292" s="14">
        <v>226</v>
      </c>
    </row>
    <row r="293" spans="1:3">
      <c r="A293" s="16"/>
      <c r="B293" s="1" t="s">
        <v>910</v>
      </c>
      <c r="C293" s="14">
        <v>113</v>
      </c>
    </row>
    <row r="294" spans="1:3">
      <c r="A294" s="16"/>
      <c r="B294" s="1" t="s">
        <v>742</v>
      </c>
      <c r="C294" s="14">
        <v>128</v>
      </c>
    </row>
    <row r="295" spans="1:3">
      <c r="A295" s="16"/>
      <c r="B295" s="1" t="s">
        <v>883</v>
      </c>
      <c r="C295" s="14">
        <v>8</v>
      </c>
    </row>
    <row r="296" spans="1:3">
      <c r="A296" s="16"/>
      <c r="B296" s="1" t="s">
        <v>1329</v>
      </c>
      <c r="C296" s="14">
        <v>14</v>
      </c>
    </row>
    <row r="297" spans="1:3">
      <c r="A297" s="16"/>
      <c r="B297" s="1" t="s">
        <v>1331</v>
      </c>
      <c r="C297" s="14">
        <v>10</v>
      </c>
    </row>
    <row r="298" spans="1:3">
      <c r="A298" s="16"/>
      <c r="B298" s="1" t="s">
        <v>1369</v>
      </c>
      <c r="C298" s="14">
        <v>21</v>
      </c>
    </row>
    <row r="299" spans="1:3">
      <c r="A299" s="16"/>
      <c r="B299" s="1" t="s">
        <v>462</v>
      </c>
      <c r="C299" s="14">
        <v>222</v>
      </c>
    </row>
    <row r="300" spans="1:3">
      <c r="A300" s="16"/>
      <c r="B300" s="1" t="s">
        <v>877</v>
      </c>
      <c r="C300" s="14">
        <v>82</v>
      </c>
    </row>
    <row r="301" spans="1:3">
      <c r="A301" s="16"/>
      <c r="B301" s="1" t="s">
        <v>504</v>
      </c>
      <c r="C301" s="14">
        <v>14</v>
      </c>
    </row>
    <row r="302" spans="1:3">
      <c r="A302" s="16"/>
      <c r="B302" s="1" t="s">
        <v>1333</v>
      </c>
      <c r="C302" s="14">
        <v>4</v>
      </c>
    </row>
    <row r="303" spans="1:3">
      <c r="A303" s="16"/>
      <c r="B303" s="1" t="s">
        <v>1334</v>
      </c>
      <c r="C303" s="14">
        <v>1</v>
      </c>
    </row>
    <row r="304" spans="1:3">
      <c r="A304" s="16"/>
      <c r="B304" s="1" t="s">
        <v>743</v>
      </c>
      <c r="C304" s="14">
        <v>22</v>
      </c>
    </row>
    <row r="305" spans="1:3">
      <c r="A305" s="16"/>
      <c r="B305" s="1" t="s">
        <v>1081</v>
      </c>
      <c r="C305" s="14">
        <v>21</v>
      </c>
    </row>
    <row r="306" spans="1:3">
      <c r="A306" s="16"/>
      <c r="B306" s="1" t="s">
        <v>785</v>
      </c>
      <c r="C306" s="14">
        <v>45</v>
      </c>
    </row>
    <row r="307" spans="1:3">
      <c r="A307" s="16"/>
      <c r="B307" s="1" t="s">
        <v>909</v>
      </c>
      <c r="C307" s="14">
        <v>52</v>
      </c>
    </row>
    <row r="308" spans="1:3">
      <c r="A308" s="16"/>
      <c r="B308" s="1" t="s">
        <v>1370</v>
      </c>
      <c r="C308" s="14">
        <v>5</v>
      </c>
    </row>
    <row r="309" spans="1:3">
      <c r="A309" s="16"/>
      <c r="B309" s="1" t="s">
        <v>783</v>
      </c>
      <c r="C309" s="14">
        <v>24</v>
      </c>
    </row>
    <row r="310" spans="1:3">
      <c r="A310" s="16"/>
      <c r="B310" s="1" t="s">
        <v>850</v>
      </c>
      <c r="C310" s="14">
        <v>72</v>
      </c>
    </row>
    <row r="311" spans="1:3">
      <c r="A311" s="16"/>
      <c r="B311" s="1" t="s">
        <v>875</v>
      </c>
      <c r="C311" s="14">
        <v>17</v>
      </c>
    </row>
    <row r="312" spans="1:3">
      <c r="A312" s="16"/>
      <c r="B312" s="1" t="s">
        <v>1339</v>
      </c>
      <c r="C312" s="14">
        <v>13</v>
      </c>
    </row>
    <row r="313" spans="1:3">
      <c r="A313" s="16"/>
      <c r="B313" s="1" t="s">
        <v>1340</v>
      </c>
      <c r="C313" s="14">
        <v>3</v>
      </c>
    </row>
    <row r="314" spans="1:3">
      <c r="A314" s="16"/>
      <c r="B314" s="1" t="s">
        <v>876</v>
      </c>
      <c r="C314" s="14">
        <v>29</v>
      </c>
    </row>
    <row r="315" spans="1:3">
      <c r="A315" s="16"/>
      <c r="B315" s="1" t="s">
        <v>1371</v>
      </c>
      <c r="C315" s="14">
        <v>48</v>
      </c>
    </row>
    <row r="316" spans="1:3">
      <c r="A316" s="16"/>
      <c r="B316" s="1" t="s">
        <v>1139</v>
      </c>
      <c r="C316" s="14">
        <v>7</v>
      </c>
    </row>
    <row r="317" spans="1:3">
      <c r="A317" s="16"/>
      <c r="B317" s="1" t="s">
        <v>786</v>
      </c>
      <c r="C317" s="14">
        <v>34</v>
      </c>
    </row>
    <row r="318" spans="1:3">
      <c r="A318" s="16"/>
      <c r="B318" s="1" t="s">
        <v>787</v>
      </c>
      <c r="C318" s="14">
        <v>24</v>
      </c>
    </row>
    <row r="319" spans="1:3">
      <c r="A319" s="16"/>
      <c r="B319" s="1" t="s">
        <v>694</v>
      </c>
      <c r="C319" s="14">
        <v>57</v>
      </c>
    </row>
    <row r="320" spans="1:3">
      <c r="A320" s="16"/>
      <c r="B320" s="1" t="s">
        <v>1342</v>
      </c>
      <c r="C320" s="14">
        <v>12</v>
      </c>
    </row>
    <row r="321" spans="1:3">
      <c r="A321" s="16"/>
      <c r="B321" s="1" t="s">
        <v>1343</v>
      </c>
      <c r="C321" s="14">
        <v>37</v>
      </c>
    </row>
    <row r="322" spans="1:3">
      <c r="A322" s="16"/>
      <c r="B322" s="1" t="s">
        <v>641</v>
      </c>
      <c r="C322" s="14">
        <v>60</v>
      </c>
    </row>
    <row r="323" spans="1:3">
      <c r="A323" s="16"/>
      <c r="B323" s="1" t="s">
        <v>1344</v>
      </c>
      <c r="C323" s="14">
        <v>4</v>
      </c>
    </row>
    <row r="324" spans="1:3">
      <c r="A324" s="16"/>
      <c r="B324" s="1" t="s">
        <v>449</v>
      </c>
      <c r="C324" s="14">
        <v>16</v>
      </c>
    </row>
    <row r="325" spans="1:3">
      <c r="A325" s="16"/>
      <c r="B325" s="1" t="s">
        <v>609</v>
      </c>
      <c r="C325" s="14">
        <v>3</v>
      </c>
    </row>
    <row r="326" spans="1:3">
      <c r="A326" s="16"/>
      <c r="B326" s="1" t="s">
        <v>450</v>
      </c>
      <c r="C326" s="14">
        <v>3</v>
      </c>
    </row>
    <row r="327" spans="1:3">
      <c r="A327" s="16"/>
      <c r="B327" s="1" t="s">
        <v>1350</v>
      </c>
      <c r="C327" s="14">
        <v>6</v>
      </c>
    </row>
    <row r="328" spans="1:3">
      <c r="A328" s="16"/>
      <c r="B328" s="1" t="s">
        <v>1351</v>
      </c>
      <c r="C328" s="14">
        <v>4</v>
      </c>
    </row>
    <row r="329" spans="1:3">
      <c r="A329" s="16"/>
      <c r="B329" s="1" t="s">
        <v>1352</v>
      </c>
      <c r="C329" s="14">
        <v>7</v>
      </c>
    </row>
    <row r="330" spans="1:3">
      <c r="A330" s="16"/>
      <c r="B330" s="1" t="s">
        <v>1356</v>
      </c>
      <c r="C330" s="14">
        <v>5</v>
      </c>
    </row>
    <row r="331" spans="1:3">
      <c r="A331" s="16"/>
      <c r="B331" s="1" t="s">
        <v>1358</v>
      </c>
      <c r="C331" s="14">
        <v>6</v>
      </c>
    </row>
    <row r="332" spans="1:3">
      <c r="A332" s="16"/>
      <c r="B332" s="1" t="s">
        <v>1359</v>
      </c>
      <c r="C332" s="14">
        <v>3</v>
      </c>
    </row>
    <row r="333" spans="1:3">
      <c r="A333" s="16"/>
      <c r="B333" s="1" t="s">
        <v>502</v>
      </c>
      <c r="C333" s="14">
        <v>6</v>
      </c>
    </row>
    <row r="334" spans="1:3">
      <c r="A334" s="16"/>
      <c r="B334" s="1" t="s">
        <v>453</v>
      </c>
      <c r="C334" s="14">
        <v>6</v>
      </c>
    </row>
    <row r="335" spans="1:3">
      <c r="A335" s="16"/>
      <c r="B335" s="1" t="s">
        <v>1360</v>
      </c>
      <c r="C335" s="14">
        <v>3</v>
      </c>
    </row>
    <row r="336" spans="1:3">
      <c r="A336" s="16"/>
      <c r="B336" s="1" t="s">
        <v>451</v>
      </c>
      <c r="C336" s="14">
        <v>3</v>
      </c>
    </row>
    <row r="337" spans="1:3">
      <c r="A337" s="16"/>
      <c r="B337" s="1" t="s">
        <v>516</v>
      </c>
      <c r="C337" s="14">
        <v>3</v>
      </c>
    </row>
    <row r="338" spans="1:3">
      <c r="A338" s="16"/>
      <c r="B338" s="1" t="s">
        <v>784</v>
      </c>
      <c r="C338" s="14">
        <v>6</v>
      </c>
    </row>
    <row r="339" spans="1:3">
      <c r="A339" s="16"/>
      <c r="B339" s="1" t="s">
        <v>1361</v>
      </c>
      <c r="C339" s="14">
        <v>1</v>
      </c>
    </row>
    <row r="340" spans="1:3">
      <c r="A340" s="16"/>
      <c r="B340" s="1" t="s">
        <v>1362</v>
      </c>
      <c r="C340" s="14">
        <v>5</v>
      </c>
    </row>
    <row r="341" spans="1:3">
      <c r="A341" s="16"/>
      <c r="B341" s="1" t="s">
        <v>1365</v>
      </c>
      <c r="C341" s="14">
        <v>27</v>
      </c>
    </row>
    <row r="342" spans="1:3">
      <c r="A342" s="16"/>
      <c r="B342" s="1" t="s">
        <v>1366</v>
      </c>
      <c r="C342" s="14">
        <v>2</v>
      </c>
    </row>
    <row r="343" spans="1:3">
      <c r="A343" s="1" t="s">
        <v>1372</v>
      </c>
      <c r="B343" s="1" t="s">
        <v>1373</v>
      </c>
      <c r="C343" s="14">
        <v>89</v>
      </c>
    </row>
    <row r="344" spans="1:3">
      <c r="A344" s="16"/>
      <c r="B344" s="1" t="s">
        <v>1374</v>
      </c>
      <c r="C344" s="14">
        <v>53</v>
      </c>
    </row>
    <row r="345" spans="1:3">
      <c r="A345" s="16"/>
      <c r="B345" s="1" t="s">
        <v>1375</v>
      </c>
      <c r="C345" s="14">
        <v>55</v>
      </c>
    </row>
    <row r="346" spans="1:3">
      <c r="A346" s="16"/>
      <c r="B346" s="1" t="s">
        <v>1205</v>
      </c>
      <c r="C346" s="14">
        <v>89</v>
      </c>
    </row>
    <row r="347" spans="1:3">
      <c r="A347" s="16"/>
      <c r="B347" s="1" t="s">
        <v>1376</v>
      </c>
      <c r="C347" s="14">
        <v>89</v>
      </c>
    </row>
    <row r="348" spans="1:3">
      <c r="A348" s="1" t="s">
        <v>1377</v>
      </c>
      <c r="B348" s="1" t="s">
        <v>1378</v>
      </c>
      <c r="C348" s="14">
        <v>75</v>
      </c>
    </row>
    <row r="349" spans="1:3">
      <c r="A349" s="16"/>
      <c r="B349" s="1" t="s">
        <v>1155</v>
      </c>
      <c r="C349" s="14">
        <v>144</v>
      </c>
    </row>
    <row r="350" spans="1:3">
      <c r="A350" s="1" t="s">
        <v>324</v>
      </c>
      <c r="B350" s="1" t="s">
        <v>136</v>
      </c>
      <c r="C350" s="14">
        <v>155</v>
      </c>
    </row>
    <row r="351" spans="1:3">
      <c r="A351" s="16"/>
      <c r="B351" s="1" t="s">
        <v>137</v>
      </c>
      <c r="C351" s="14">
        <v>73</v>
      </c>
    </row>
    <row r="352" spans="1:3">
      <c r="A352" s="16"/>
      <c r="B352" s="1" t="s">
        <v>295</v>
      </c>
      <c r="C352" s="14">
        <v>29</v>
      </c>
    </row>
    <row r="353" spans="1:3">
      <c r="A353" s="16"/>
      <c r="B353" s="1" t="s">
        <v>362</v>
      </c>
      <c r="C353" s="14">
        <v>27</v>
      </c>
    </row>
    <row r="354" spans="1:3">
      <c r="A354" s="16"/>
      <c r="B354" s="1" t="s">
        <v>430</v>
      </c>
      <c r="C354" s="14">
        <v>10</v>
      </c>
    </row>
    <row r="355" spans="1:3">
      <c r="A355" s="16"/>
      <c r="B355" s="1" t="s">
        <v>482</v>
      </c>
      <c r="C355" s="14">
        <v>14</v>
      </c>
    </row>
    <row r="356" spans="1:3">
      <c r="A356" s="16"/>
      <c r="B356" s="1" t="s">
        <v>1379</v>
      </c>
      <c r="C356" s="14">
        <v>1</v>
      </c>
    </row>
    <row r="357" spans="1:3">
      <c r="A357" s="16"/>
      <c r="B357" s="1" t="s">
        <v>138</v>
      </c>
      <c r="C357" s="14">
        <v>52</v>
      </c>
    </row>
    <row r="358" spans="1:3">
      <c r="A358" s="16"/>
      <c r="B358" s="1" t="s">
        <v>349</v>
      </c>
      <c r="C358" s="14">
        <v>54</v>
      </c>
    </row>
    <row r="359" spans="1:3">
      <c r="A359" s="16"/>
      <c r="B359" s="1" t="s">
        <v>1158</v>
      </c>
      <c r="C359" s="14">
        <v>15</v>
      </c>
    </row>
    <row r="360" spans="1:3">
      <c r="A360" s="16"/>
      <c r="B360" s="1" t="s">
        <v>1200</v>
      </c>
      <c r="C360" s="14">
        <v>2</v>
      </c>
    </row>
    <row r="361" spans="1:3">
      <c r="A361" s="16"/>
      <c r="B361" s="1" t="s">
        <v>1159</v>
      </c>
      <c r="C361" s="14">
        <v>13</v>
      </c>
    </row>
    <row r="362" spans="1:3">
      <c r="A362" s="16"/>
      <c r="B362" s="1" t="s">
        <v>47</v>
      </c>
      <c r="C362" s="14">
        <v>57</v>
      </c>
    </row>
    <row r="363" spans="1:3">
      <c r="A363" s="16"/>
      <c r="B363" s="1" t="s">
        <v>48</v>
      </c>
      <c r="C363" s="14">
        <v>1</v>
      </c>
    </row>
    <row r="364" spans="1:3">
      <c r="A364" s="16"/>
      <c r="B364" s="1" t="s">
        <v>68</v>
      </c>
      <c r="C364" s="14">
        <v>9</v>
      </c>
    </row>
    <row r="365" spans="1:3">
      <c r="A365" s="16"/>
      <c r="B365" s="1" t="s">
        <v>1205</v>
      </c>
      <c r="C365" s="14">
        <v>15</v>
      </c>
    </row>
    <row r="366" spans="1:3">
      <c r="A366" s="16"/>
      <c r="B366" s="1" t="s">
        <v>378</v>
      </c>
      <c r="C366" s="14">
        <v>3</v>
      </c>
    </row>
    <row r="367" spans="1:3">
      <c r="A367" s="16"/>
      <c r="B367" s="1" t="s">
        <v>222</v>
      </c>
      <c r="C367" s="14">
        <v>500</v>
      </c>
    </row>
    <row r="368" spans="1:3">
      <c r="A368" s="16"/>
      <c r="B368" s="1" t="s">
        <v>325</v>
      </c>
      <c r="C368" s="14">
        <v>271</v>
      </c>
    </row>
    <row r="369" spans="1:3">
      <c r="A369" s="1" t="s">
        <v>1380</v>
      </c>
      <c r="B369" s="1" t="s">
        <v>1381</v>
      </c>
      <c r="C369" s="14">
        <v>69</v>
      </c>
    </row>
    <row r="370" spans="1:3">
      <c r="A370" s="16"/>
      <c r="B370" s="1" t="s">
        <v>1382</v>
      </c>
      <c r="C370" s="14">
        <v>38</v>
      </c>
    </row>
    <row r="371" spans="1:3">
      <c r="A371" s="16"/>
      <c r="B371" s="1" t="s">
        <v>1383</v>
      </c>
      <c r="C371" s="14">
        <v>69</v>
      </c>
    </row>
    <row r="372" spans="1:3">
      <c r="A372" s="16"/>
      <c r="B372" s="1" t="s">
        <v>1384</v>
      </c>
      <c r="C372" s="14">
        <v>69</v>
      </c>
    </row>
    <row r="373" spans="1:3">
      <c r="A373" s="16"/>
      <c r="B373" s="1" t="s">
        <v>1293</v>
      </c>
      <c r="C373" s="14">
        <v>69</v>
      </c>
    </row>
    <row r="374" spans="1:3">
      <c r="A374" s="16"/>
      <c r="B374" s="1" t="s">
        <v>1385</v>
      </c>
      <c r="C374" s="14">
        <v>69</v>
      </c>
    </row>
    <row r="375" spans="1:3">
      <c r="A375" s="1" t="s">
        <v>1386</v>
      </c>
      <c r="B375" s="1" t="s">
        <v>1387</v>
      </c>
      <c r="C375" s="14">
        <v>1</v>
      </c>
    </row>
    <row r="376" spans="1:3">
      <c r="A376" s="16"/>
      <c r="B376" s="1" t="s">
        <v>1388</v>
      </c>
      <c r="C376" s="14">
        <v>8</v>
      </c>
    </row>
    <row r="377" spans="1:3">
      <c r="A377" s="1" t="s">
        <v>1389</v>
      </c>
      <c r="B377" s="1" t="s">
        <v>1390</v>
      </c>
      <c r="C377" s="14">
        <v>5</v>
      </c>
    </row>
    <row r="378" spans="1:3">
      <c r="A378" s="16"/>
      <c r="B378" s="1" t="s">
        <v>1243</v>
      </c>
      <c r="C378" s="14">
        <v>9</v>
      </c>
    </row>
    <row r="379" spans="1:3">
      <c r="A379" s="1" t="s">
        <v>1391</v>
      </c>
      <c r="B379" s="1" t="s">
        <v>1392</v>
      </c>
      <c r="C379" s="14">
        <v>3</v>
      </c>
    </row>
    <row r="380" spans="1:3">
      <c r="A380" s="16"/>
      <c r="B380" s="1" t="s">
        <v>1246</v>
      </c>
      <c r="C380" s="14">
        <v>13</v>
      </c>
    </row>
    <row r="381" spans="1:3">
      <c r="A381" s="1" t="s">
        <v>1393</v>
      </c>
      <c r="B381" s="1" t="s">
        <v>1394</v>
      </c>
      <c r="C381" s="14">
        <v>16</v>
      </c>
    </row>
    <row r="382" spans="1:3">
      <c r="A382" s="16"/>
      <c r="B382" s="1" t="s">
        <v>1395</v>
      </c>
      <c r="C382" s="14">
        <v>28</v>
      </c>
    </row>
    <row r="383" spans="1:3">
      <c r="A383" s="1" t="s">
        <v>1396</v>
      </c>
      <c r="B383" s="1" t="s">
        <v>1397</v>
      </c>
      <c r="C383" s="14">
        <v>3</v>
      </c>
    </row>
    <row r="384" spans="1:3">
      <c r="A384" s="16"/>
      <c r="B384" s="1" t="s">
        <v>1249</v>
      </c>
      <c r="C384" s="14">
        <v>10</v>
      </c>
    </row>
    <row r="385" spans="1:3">
      <c r="A385" s="1" t="s">
        <v>1398</v>
      </c>
      <c r="B385" s="1" t="s">
        <v>1399</v>
      </c>
      <c r="C385" s="14">
        <v>5</v>
      </c>
    </row>
    <row r="386" spans="1:3">
      <c r="A386" s="16"/>
      <c r="B386" s="1" t="s">
        <v>1253</v>
      </c>
      <c r="C386" s="14">
        <v>9</v>
      </c>
    </row>
    <row r="387" spans="1:3">
      <c r="A387" s="1" t="s">
        <v>1400</v>
      </c>
      <c r="B387" s="1" t="s">
        <v>1401</v>
      </c>
      <c r="C387" s="14">
        <v>6</v>
      </c>
    </row>
    <row r="388" spans="1:3">
      <c r="A388" s="16"/>
      <c r="B388" s="1" t="s">
        <v>1402</v>
      </c>
      <c r="C388" s="14">
        <v>9</v>
      </c>
    </row>
    <row r="389" spans="1:3">
      <c r="A389" s="1" t="s">
        <v>1403</v>
      </c>
      <c r="B389" s="1" t="s">
        <v>1404</v>
      </c>
      <c r="C389" s="14">
        <v>4</v>
      </c>
    </row>
    <row r="390" spans="1:3">
      <c r="A390" s="16"/>
      <c r="B390" s="1" t="s">
        <v>1256</v>
      </c>
      <c r="C390" s="14">
        <v>8</v>
      </c>
    </row>
    <row r="391" spans="1:3">
      <c r="A391" s="1" t="s">
        <v>1405</v>
      </c>
      <c r="B391" s="1" t="s">
        <v>1406</v>
      </c>
      <c r="C391" s="14">
        <v>2</v>
      </c>
    </row>
    <row r="392" spans="1:3">
      <c r="A392" s="16"/>
      <c r="B392" s="1" t="s">
        <v>1259</v>
      </c>
      <c r="C392" s="14">
        <v>12</v>
      </c>
    </row>
    <row r="393" spans="1:3">
      <c r="A393" s="1" t="s">
        <v>1407</v>
      </c>
      <c r="B393" s="1" t="s">
        <v>1408</v>
      </c>
      <c r="C393" s="14">
        <v>6</v>
      </c>
    </row>
    <row r="394" spans="1:3">
      <c r="A394" s="16"/>
      <c r="B394" s="1" t="s">
        <v>1262</v>
      </c>
      <c r="C394" s="14">
        <v>16</v>
      </c>
    </row>
    <row r="395" spans="1:3">
      <c r="A395" s="1" t="s">
        <v>1409</v>
      </c>
      <c r="B395" s="1" t="s">
        <v>1410</v>
      </c>
      <c r="C395" s="14">
        <v>7</v>
      </c>
    </row>
    <row r="396" spans="1:3">
      <c r="A396" s="16"/>
      <c r="B396" s="1" t="s">
        <v>1265</v>
      </c>
      <c r="C396" s="14">
        <v>16</v>
      </c>
    </row>
    <row r="397" spans="1:3">
      <c r="A397" s="1" t="s">
        <v>1411</v>
      </c>
      <c r="B397" s="1" t="s">
        <v>1267</v>
      </c>
      <c r="C397" s="14">
        <v>5</v>
      </c>
    </row>
    <row r="398" spans="1:3">
      <c r="A398" s="16"/>
      <c r="B398" s="1" t="s">
        <v>1412</v>
      </c>
      <c r="C398" s="14">
        <v>1</v>
      </c>
    </row>
    <row r="399" spans="1:3">
      <c r="A399" s="1" t="s">
        <v>1413</v>
      </c>
      <c r="B399" s="1" t="s">
        <v>1414</v>
      </c>
      <c r="C399" s="14">
        <v>6</v>
      </c>
    </row>
    <row r="400" spans="1:3">
      <c r="A400" s="16"/>
      <c r="B400" s="1" t="s">
        <v>1271</v>
      </c>
      <c r="C400" s="14">
        <v>14</v>
      </c>
    </row>
    <row r="401" spans="1:3">
      <c r="A401" s="1" t="s">
        <v>1415</v>
      </c>
      <c r="B401" s="1" t="s">
        <v>1416</v>
      </c>
      <c r="C401" s="14">
        <v>4</v>
      </c>
    </row>
    <row r="402" spans="1:3">
      <c r="A402" s="16"/>
      <c r="B402" s="1" t="s">
        <v>1274</v>
      </c>
      <c r="C402" s="14">
        <v>6</v>
      </c>
    </row>
    <row r="403" spans="1:3">
      <c r="A403" s="1" t="s">
        <v>1417</v>
      </c>
      <c r="B403" s="1" t="s">
        <v>1276</v>
      </c>
      <c r="C403" s="14">
        <v>3</v>
      </c>
    </row>
    <row r="404" spans="1:3">
      <c r="A404" s="16"/>
      <c r="B404" s="1" t="s">
        <v>1418</v>
      </c>
      <c r="C404" s="14">
        <v>2</v>
      </c>
    </row>
    <row r="405" spans="1:3">
      <c r="A405" s="16"/>
      <c r="B405" s="1" t="s">
        <v>1419</v>
      </c>
      <c r="C405" s="14">
        <v>3</v>
      </c>
    </row>
    <row r="406" spans="1:3">
      <c r="A406" s="1" t="s">
        <v>1420</v>
      </c>
      <c r="B406" s="1" t="s">
        <v>1276</v>
      </c>
      <c r="C406" s="14">
        <v>1</v>
      </c>
    </row>
    <row r="407" spans="1:3">
      <c r="A407" s="16"/>
      <c r="B407" s="1" t="s">
        <v>1421</v>
      </c>
      <c r="C407" s="14">
        <v>1</v>
      </c>
    </row>
    <row r="408" spans="1:3">
      <c r="A408" s="16"/>
      <c r="B408" s="1" t="s">
        <v>1278</v>
      </c>
      <c r="C408" s="14">
        <v>1</v>
      </c>
    </row>
    <row r="409" spans="1:3">
      <c r="A409" s="1" t="s">
        <v>1422</v>
      </c>
      <c r="B409" s="1" t="s">
        <v>1423</v>
      </c>
      <c r="C409" s="14">
        <v>1</v>
      </c>
    </row>
    <row r="410" spans="1:3">
      <c r="A410" s="16"/>
      <c r="B410" s="1" t="s">
        <v>1284</v>
      </c>
      <c r="C410" s="14">
        <v>3</v>
      </c>
    </row>
    <row r="411" spans="1:3">
      <c r="A411" s="1" t="s">
        <v>1424</v>
      </c>
      <c r="B411" s="1" t="s">
        <v>1425</v>
      </c>
      <c r="C411" s="14">
        <v>7</v>
      </c>
    </row>
    <row r="412" spans="1:3">
      <c r="A412" s="16"/>
      <c r="B412" s="1" t="s">
        <v>1376</v>
      </c>
      <c r="C412" s="14">
        <v>16</v>
      </c>
    </row>
    <row r="413" spans="1:3">
      <c r="A413" s="1" t="s">
        <v>1426</v>
      </c>
      <c r="B413" s="1" t="s">
        <v>1427</v>
      </c>
      <c r="C413" s="14">
        <v>1</v>
      </c>
    </row>
    <row r="414" spans="1:3">
      <c r="A414" s="16"/>
      <c r="B414" s="1" t="s">
        <v>1428</v>
      </c>
      <c r="C414" s="14">
        <v>1</v>
      </c>
    </row>
    <row r="415" spans="1:3">
      <c r="A415" s="1" t="s">
        <v>1429</v>
      </c>
      <c r="B415" s="1" t="s">
        <v>1430</v>
      </c>
      <c r="C415" s="14">
        <v>1</v>
      </c>
    </row>
    <row r="416" spans="1:3">
      <c r="A416" s="16"/>
      <c r="B416" s="1" t="s">
        <v>1431</v>
      </c>
      <c r="C416" s="14">
        <v>1</v>
      </c>
    </row>
    <row r="417" spans="1:3">
      <c r="A417" s="1" t="s">
        <v>1432</v>
      </c>
      <c r="B417" s="1" t="s">
        <v>1433</v>
      </c>
      <c r="C417" s="14">
        <v>23</v>
      </c>
    </row>
    <row r="418" spans="1:3">
      <c r="A418" s="16"/>
      <c r="B418" s="1" t="s">
        <v>1434</v>
      </c>
      <c r="C418" s="14">
        <v>11</v>
      </c>
    </row>
    <row r="419" spans="1:3">
      <c r="A419" s="1" t="s">
        <v>1435</v>
      </c>
      <c r="B419" s="1" t="s">
        <v>1436</v>
      </c>
      <c r="C419" s="14">
        <v>8</v>
      </c>
    </row>
    <row r="420" spans="1:3">
      <c r="A420" s="16"/>
      <c r="B420" s="1" t="s">
        <v>1437</v>
      </c>
      <c r="C420" s="14">
        <v>4</v>
      </c>
    </row>
    <row r="421" spans="1:3">
      <c r="A421" s="1" t="s">
        <v>1438</v>
      </c>
      <c r="B421" s="1" t="s">
        <v>1439</v>
      </c>
      <c r="C421" s="14">
        <v>3</v>
      </c>
    </row>
    <row r="422" spans="1:3">
      <c r="A422" s="1" t="s">
        <v>1440</v>
      </c>
      <c r="B422" s="1" t="s">
        <v>1441</v>
      </c>
      <c r="C422" s="14">
        <v>59</v>
      </c>
    </row>
    <row r="423" spans="1:3">
      <c r="A423" s="16"/>
      <c r="B423" s="1" t="s">
        <v>1442</v>
      </c>
      <c r="C423" s="14">
        <v>59</v>
      </c>
    </row>
    <row r="424" spans="1:3">
      <c r="A424" s="16"/>
      <c r="B424" s="1" t="s">
        <v>1443</v>
      </c>
      <c r="C424" s="14">
        <v>1</v>
      </c>
    </row>
    <row r="425" spans="1:3">
      <c r="A425" s="1" t="s">
        <v>1444</v>
      </c>
      <c r="B425" s="1" t="s">
        <v>1445</v>
      </c>
      <c r="C425" s="14">
        <v>16</v>
      </c>
    </row>
    <row r="426" spans="1:3">
      <c r="A426" s="16"/>
      <c r="B426" s="1" t="s">
        <v>1446</v>
      </c>
      <c r="C426" s="14">
        <v>11</v>
      </c>
    </row>
    <row r="427" spans="1:3">
      <c r="A427" s="1" t="s">
        <v>799</v>
      </c>
      <c r="B427" s="1" t="s">
        <v>69</v>
      </c>
      <c r="C427" s="14">
        <v>376</v>
      </c>
    </row>
    <row r="428" spans="1:3">
      <c r="A428" s="16"/>
      <c r="B428" s="1" t="s">
        <v>17</v>
      </c>
      <c r="C428" s="14">
        <v>176</v>
      </c>
    </row>
    <row r="429" spans="1:3">
      <c r="A429" s="16"/>
      <c r="B429" s="1" t="s">
        <v>343</v>
      </c>
      <c r="C429" s="14">
        <v>100</v>
      </c>
    </row>
    <row r="430" spans="1:3">
      <c r="A430" s="16"/>
      <c r="B430" s="1" t="s">
        <v>383</v>
      </c>
      <c r="C430" s="14">
        <v>55</v>
      </c>
    </row>
    <row r="431" spans="1:3">
      <c r="A431" s="16"/>
      <c r="B431" s="1" t="s">
        <v>341</v>
      </c>
      <c r="C431" s="14">
        <v>21</v>
      </c>
    </row>
    <row r="432" spans="1:3">
      <c r="A432" s="16"/>
      <c r="B432" s="1" t="s">
        <v>1447</v>
      </c>
      <c r="C432" s="14">
        <v>3</v>
      </c>
    </row>
    <row r="433" spans="1:3">
      <c r="A433" s="16"/>
      <c r="B433" s="1" t="s">
        <v>347</v>
      </c>
      <c r="C433" s="14">
        <v>52</v>
      </c>
    </row>
    <row r="434" spans="1:3">
      <c r="A434" s="16"/>
      <c r="B434" s="1" t="s">
        <v>1448</v>
      </c>
      <c r="C434" s="14">
        <v>6</v>
      </c>
    </row>
    <row r="435" spans="1:3">
      <c r="A435" s="16"/>
      <c r="B435" s="1" t="s">
        <v>335</v>
      </c>
      <c r="C435" s="14">
        <v>132</v>
      </c>
    </row>
    <row r="436" spans="1:3">
      <c r="A436" s="16"/>
      <c r="B436" s="1" t="s">
        <v>365</v>
      </c>
      <c r="C436" s="14">
        <v>171</v>
      </c>
    </row>
    <row r="437" spans="1:3">
      <c r="A437" s="16"/>
      <c r="B437" s="1" t="s">
        <v>1158</v>
      </c>
      <c r="C437" s="14">
        <v>44</v>
      </c>
    </row>
    <row r="438" spans="1:3">
      <c r="A438" s="16"/>
      <c r="B438" s="1" t="s">
        <v>1200</v>
      </c>
      <c r="C438" s="14">
        <v>13</v>
      </c>
    </row>
    <row r="439" spans="1:3">
      <c r="A439" s="16"/>
      <c r="B439" s="1" t="s">
        <v>1159</v>
      </c>
      <c r="C439" s="14">
        <v>31</v>
      </c>
    </row>
    <row r="440" spans="1:3">
      <c r="A440" s="16"/>
      <c r="B440" s="1" t="s">
        <v>47</v>
      </c>
      <c r="C440" s="14">
        <v>80</v>
      </c>
    </row>
    <row r="441" spans="1:3">
      <c r="A441" s="16"/>
      <c r="B441" s="1" t="s">
        <v>48</v>
      </c>
      <c r="C441" s="14">
        <v>9</v>
      </c>
    </row>
    <row r="442" spans="1:3">
      <c r="A442" s="16"/>
      <c r="B442" s="1" t="s">
        <v>1202</v>
      </c>
      <c r="C442" s="14">
        <v>46</v>
      </c>
    </row>
    <row r="443" spans="1:3">
      <c r="A443" s="16"/>
      <c r="B443" s="1" t="s">
        <v>1203</v>
      </c>
      <c r="C443" s="14">
        <v>46</v>
      </c>
    </row>
    <row r="444" spans="1:3">
      <c r="A444" s="16"/>
      <c r="B444" s="1" t="s">
        <v>1204</v>
      </c>
      <c r="C444" s="14">
        <v>46</v>
      </c>
    </row>
    <row r="445" spans="1:3">
      <c r="A445" s="16"/>
      <c r="B445" s="1" t="s">
        <v>92</v>
      </c>
      <c r="C445" s="14">
        <v>1191</v>
      </c>
    </row>
    <row r="446" spans="1:3">
      <c r="A446" s="16"/>
      <c r="B446" s="1" t="s">
        <v>199</v>
      </c>
      <c r="C446" s="14">
        <v>2</v>
      </c>
    </row>
    <row r="447" spans="1:3">
      <c r="A447" s="16"/>
      <c r="B447" s="1" t="s">
        <v>68</v>
      </c>
      <c r="C447" s="14">
        <v>11</v>
      </c>
    </row>
    <row r="448" spans="1:3">
      <c r="A448" s="16"/>
      <c r="B448" s="1" t="s">
        <v>1205</v>
      </c>
      <c r="C448" s="14">
        <v>44</v>
      </c>
    </row>
    <row r="449" spans="1:3">
      <c r="A449" s="16"/>
      <c r="B449" s="1" t="s">
        <v>348</v>
      </c>
      <c r="C449" s="14">
        <v>3</v>
      </c>
    </row>
    <row r="450" spans="1:3">
      <c r="A450" s="16"/>
      <c r="B450" s="1" t="s">
        <v>802</v>
      </c>
      <c r="C450" s="14">
        <v>645</v>
      </c>
    </row>
    <row r="451" spans="1:3">
      <c r="A451" s="16"/>
      <c r="B451" s="1" t="s">
        <v>800</v>
      </c>
      <c r="C451" s="14">
        <v>1239</v>
      </c>
    </row>
    <row r="452" spans="1:3">
      <c r="A452" s="16"/>
      <c r="B452" s="1" t="s">
        <v>1449</v>
      </c>
      <c r="C452" s="14">
        <v>46</v>
      </c>
    </row>
    <row r="453" spans="1:3">
      <c r="A453" s="1" t="s">
        <v>1450</v>
      </c>
      <c r="B453" s="1" t="s">
        <v>1451</v>
      </c>
      <c r="C453" s="14">
        <v>69</v>
      </c>
    </row>
    <row r="454" spans="1:3">
      <c r="A454" s="16"/>
      <c r="B454" s="1" t="s">
        <v>1452</v>
      </c>
      <c r="C454" s="14">
        <v>36</v>
      </c>
    </row>
    <row r="455" spans="1:3">
      <c r="A455" s="1" t="s">
        <v>959</v>
      </c>
      <c r="B455" s="1" t="s">
        <v>69</v>
      </c>
      <c r="C455" s="14">
        <v>29</v>
      </c>
    </row>
    <row r="456" spans="1:3">
      <c r="A456" s="16"/>
      <c r="B456" s="1" t="s">
        <v>17</v>
      </c>
      <c r="C456" s="14">
        <v>19</v>
      </c>
    </row>
    <row r="457" spans="1:3">
      <c r="A457" s="16"/>
      <c r="B457" s="1" t="s">
        <v>343</v>
      </c>
      <c r="C457" s="14">
        <v>11</v>
      </c>
    </row>
    <row r="458" spans="1:3">
      <c r="A458" s="16"/>
      <c r="B458" s="1" t="s">
        <v>383</v>
      </c>
      <c r="C458" s="14">
        <v>2</v>
      </c>
    </row>
    <row r="459" spans="1:3">
      <c r="A459" s="16"/>
      <c r="B459" s="1" t="s">
        <v>341</v>
      </c>
      <c r="C459" s="14">
        <v>4</v>
      </c>
    </row>
    <row r="460" spans="1:3">
      <c r="A460" s="16"/>
      <c r="B460" s="1" t="s">
        <v>1453</v>
      </c>
      <c r="C460" s="14">
        <v>1</v>
      </c>
    </row>
    <row r="461" spans="1:3">
      <c r="A461" s="16"/>
      <c r="B461" s="1" t="s">
        <v>347</v>
      </c>
      <c r="C461" s="14">
        <v>9</v>
      </c>
    </row>
    <row r="462" spans="1:3">
      <c r="A462" s="16"/>
      <c r="B462" s="1" t="s">
        <v>335</v>
      </c>
      <c r="C462" s="14">
        <v>16</v>
      </c>
    </row>
    <row r="463" spans="1:3">
      <c r="A463" s="16"/>
      <c r="B463" s="1" t="s">
        <v>365</v>
      </c>
      <c r="C463" s="14">
        <v>14</v>
      </c>
    </row>
    <row r="464" spans="1:3">
      <c r="A464" s="16"/>
      <c r="B464" s="1" t="s">
        <v>47</v>
      </c>
      <c r="C464" s="14">
        <v>15</v>
      </c>
    </row>
    <row r="465" spans="1:3">
      <c r="A465" s="16"/>
      <c r="B465" s="1" t="s">
        <v>68</v>
      </c>
      <c r="C465" s="14">
        <v>2</v>
      </c>
    </row>
    <row r="466" spans="1:3">
      <c r="A466" s="16"/>
      <c r="B466" s="1" t="s">
        <v>960</v>
      </c>
      <c r="C466" s="14">
        <v>77</v>
      </c>
    </row>
    <row r="467" spans="1:3">
      <c r="A467" s="16"/>
      <c r="B467" s="1" t="s">
        <v>934</v>
      </c>
      <c r="C467" s="14">
        <v>122</v>
      </c>
    </row>
    <row r="468" spans="1:3">
      <c r="A468" s="1" t="s">
        <v>1454</v>
      </c>
      <c r="B468" s="1" t="s">
        <v>937</v>
      </c>
      <c r="C468" s="14">
        <v>34</v>
      </c>
    </row>
    <row r="469" spans="1:3">
      <c r="A469" s="16"/>
      <c r="B469" s="1" t="s">
        <v>1455</v>
      </c>
      <c r="C469" s="14">
        <v>16</v>
      </c>
    </row>
    <row r="470" spans="1:3">
      <c r="A470" s="16"/>
      <c r="B470" s="1" t="s">
        <v>935</v>
      </c>
      <c r="C470" s="14">
        <v>34</v>
      </c>
    </row>
    <row r="471" spans="1:3">
      <c r="A471" s="1" t="s">
        <v>1456</v>
      </c>
      <c r="B471" s="1" t="s">
        <v>1457</v>
      </c>
      <c r="C471" s="14">
        <v>103</v>
      </c>
    </row>
    <row r="472" spans="1:3">
      <c r="A472" s="16"/>
      <c r="B472" s="1" t="s">
        <v>1290</v>
      </c>
      <c r="C472" s="14">
        <v>250</v>
      </c>
    </row>
    <row r="473" spans="1:3">
      <c r="A473" s="16"/>
      <c r="B473" s="1" t="s">
        <v>1458</v>
      </c>
      <c r="C473" s="14">
        <v>250</v>
      </c>
    </row>
    <row r="474" spans="1:3">
      <c r="A474" s="16"/>
      <c r="B474" s="1" t="s">
        <v>1385</v>
      </c>
      <c r="C474" s="14">
        <v>250</v>
      </c>
    </row>
    <row r="475" spans="1:3">
      <c r="A475" s="1" t="s">
        <v>1459</v>
      </c>
      <c r="B475" s="1" t="s">
        <v>1460</v>
      </c>
      <c r="C475" s="14">
        <v>245</v>
      </c>
    </row>
    <row r="476" spans="1:3">
      <c r="A476" s="16"/>
      <c r="B476" s="1" t="s">
        <v>1461</v>
      </c>
      <c r="C476" s="14">
        <v>6</v>
      </c>
    </row>
    <row r="477" spans="1:3">
      <c r="A477" s="16"/>
      <c r="B477" s="1" t="s">
        <v>1462</v>
      </c>
      <c r="C477" s="14">
        <v>10</v>
      </c>
    </row>
    <row r="478" spans="1:3">
      <c r="A478" s="16"/>
      <c r="B478" s="1" t="s">
        <v>1463</v>
      </c>
      <c r="C478" s="14">
        <v>203</v>
      </c>
    </row>
    <row r="479" spans="1:3">
      <c r="A479" s="16"/>
      <c r="B479" s="1" t="s">
        <v>508</v>
      </c>
      <c r="C479" s="14">
        <v>580</v>
      </c>
    </row>
    <row r="480" spans="1:3">
      <c r="A480" s="16"/>
      <c r="B480" s="1" t="s">
        <v>1464</v>
      </c>
      <c r="C480" s="14">
        <v>3</v>
      </c>
    </row>
    <row r="481" spans="1:3">
      <c r="A481" s="16"/>
      <c r="B481" s="1" t="s">
        <v>1465</v>
      </c>
      <c r="C481" s="14">
        <v>233</v>
      </c>
    </row>
    <row r="482" spans="1:3">
      <c r="A482" s="16"/>
      <c r="B482" s="1" t="s">
        <v>1466</v>
      </c>
      <c r="C482" s="14">
        <v>55</v>
      </c>
    </row>
    <row r="483" spans="1:3">
      <c r="A483" s="16"/>
      <c r="B483" s="1" t="s">
        <v>1467</v>
      </c>
      <c r="C483" s="14">
        <v>26</v>
      </c>
    </row>
    <row r="484" spans="1:3">
      <c r="A484" s="16"/>
      <c r="B484" s="1" t="s">
        <v>1468</v>
      </c>
      <c r="C484" s="14">
        <v>35</v>
      </c>
    </row>
    <row r="485" spans="1:3">
      <c r="A485" s="16"/>
      <c r="B485" s="1" t="s">
        <v>1469</v>
      </c>
      <c r="C485" s="14">
        <v>45</v>
      </c>
    </row>
    <row r="486" spans="1:3">
      <c r="A486" s="16"/>
      <c r="B486" s="1" t="s">
        <v>1470</v>
      </c>
      <c r="C486" s="14">
        <v>4</v>
      </c>
    </row>
    <row r="487" spans="1:3">
      <c r="A487" s="16"/>
      <c r="B487" s="1" t="s">
        <v>900</v>
      </c>
      <c r="C487" s="14">
        <v>14</v>
      </c>
    </row>
    <row r="488" spans="1:3">
      <c r="A488" s="16"/>
      <c r="B488" s="1" t="s">
        <v>1471</v>
      </c>
      <c r="C488" s="14">
        <v>35</v>
      </c>
    </row>
    <row r="489" spans="1:3">
      <c r="A489" s="16"/>
      <c r="B489" s="1" t="s">
        <v>901</v>
      </c>
      <c r="C489" s="14">
        <v>57</v>
      </c>
    </row>
    <row r="490" spans="1:3">
      <c r="A490" s="16"/>
      <c r="B490" s="1" t="s">
        <v>1472</v>
      </c>
      <c r="C490" s="14">
        <v>10</v>
      </c>
    </row>
    <row r="491" spans="1:3">
      <c r="A491" s="16"/>
      <c r="B491" s="1" t="s">
        <v>1473</v>
      </c>
      <c r="C491" s="14">
        <v>4</v>
      </c>
    </row>
    <row r="492" spans="1:3">
      <c r="A492" s="16"/>
      <c r="B492" s="1" t="s">
        <v>1474</v>
      </c>
      <c r="C492" s="14">
        <v>2</v>
      </c>
    </row>
    <row r="493" spans="1:3">
      <c r="A493" s="16"/>
      <c r="B493" s="1" t="s">
        <v>1475</v>
      </c>
      <c r="C493" s="14">
        <v>2</v>
      </c>
    </row>
    <row r="494" spans="1:3">
      <c r="A494" s="1" t="s">
        <v>1476</v>
      </c>
      <c r="B494" s="1" t="s">
        <v>1477</v>
      </c>
      <c r="C494" s="14">
        <v>1</v>
      </c>
    </row>
    <row r="495" spans="1:3">
      <c r="A495" s="16"/>
      <c r="B495" s="1" t="s">
        <v>1478</v>
      </c>
      <c r="C495" s="14">
        <v>1</v>
      </c>
    </row>
    <row r="496" spans="1:3">
      <c r="A496" s="1" t="s">
        <v>864</v>
      </c>
      <c r="B496" s="1" t="s">
        <v>136</v>
      </c>
      <c r="C496" s="14">
        <v>1450</v>
      </c>
    </row>
    <row r="497" spans="1:3">
      <c r="A497" s="16"/>
      <c r="B497" s="1" t="s">
        <v>137</v>
      </c>
      <c r="C497" s="14">
        <v>711</v>
      </c>
    </row>
    <row r="498" spans="1:3">
      <c r="A498" s="16"/>
      <c r="B498" s="1" t="s">
        <v>295</v>
      </c>
      <c r="C498" s="14">
        <v>208</v>
      </c>
    </row>
    <row r="499" spans="1:3">
      <c r="A499" s="16"/>
      <c r="B499" s="1" t="s">
        <v>362</v>
      </c>
      <c r="C499" s="14">
        <v>104</v>
      </c>
    </row>
    <row r="500" spans="1:3">
      <c r="A500" s="16"/>
      <c r="B500" s="1" t="s">
        <v>430</v>
      </c>
      <c r="C500" s="14">
        <v>57</v>
      </c>
    </row>
    <row r="501" spans="1:3">
      <c r="A501" s="16"/>
      <c r="B501" s="1" t="s">
        <v>1479</v>
      </c>
      <c r="C501" s="14">
        <v>3</v>
      </c>
    </row>
    <row r="502" spans="1:3">
      <c r="A502" s="16"/>
      <c r="B502" s="1" t="s">
        <v>1480</v>
      </c>
      <c r="C502" s="14">
        <v>2</v>
      </c>
    </row>
    <row r="503" spans="1:3">
      <c r="A503" s="16"/>
      <c r="B503" s="1" t="s">
        <v>482</v>
      </c>
      <c r="C503" s="14">
        <v>65</v>
      </c>
    </row>
    <row r="504" spans="1:3">
      <c r="A504" s="16"/>
      <c r="B504" s="1" t="s">
        <v>1379</v>
      </c>
      <c r="C504" s="14">
        <v>19</v>
      </c>
    </row>
    <row r="505" spans="1:3">
      <c r="A505" s="16"/>
      <c r="B505" s="1" t="s">
        <v>138</v>
      </c>
      <c r="C505" s="14">
        <v>437</v>
      </c>
    </row>
    <row r="506" spans="1:3">
      <c r="A506" s="16"/>
      <c r="B506" s="1" t="s">
        <v>349</v>
      </c>
      <c r="C506" s="14">
        <v>250</v>
      </c>
    </row>
    <row r="507" spans="1:3">
      <c r="A507" s="16"/>
      <c r="B507" s="1" t="s">
        <v>1158</v>
      </c>
      <c r="C507" s="14">
        <v>151</v>
      </c>
    </row>
    <row r="508" spans="1:3">
      <c r="A508" s="16"/>
      <c r="B508" s="1" t="s">
        <v>162</v>
      </c>
      <c r="C508" s="14">
        <v>1692</v>
      </c>
    </row>
    <row r="509" spans="1:3">
      <c r="A509" s="16"/>
      <c r="B509" s="1" t="s">
        <v>213</v>
      </c>
      <c r="C509" s="14">
        <v>1</v>
      </c>
    </row>
    <row r="510" spans="1:3">
      <c r="A510" s="16"/>
      <c r="B510" s="1" t="s">
        <v>1200</v>
      </c>
      <c r="C510" s="14">
        <v>35</v>
      </c>
    </row>
    <row r="511" spans="1:3">
      <c r="A511" s="16"/>
      <c r="B511" s="1" t="s">
        <v>1159</v>
      </c>
      <c r="C511" s="14">
        <v>116</v>
      </c>
    </row>
    <row r="512" spans="1:3">
      <c r="A512" s="16"/>
      <c r="B512" s="1" t="s">
        <v>47</v>
      </c>
      <c r="C512" s="14">
        <v>51</v>
      </c>
    </row>
    <row r="513" spans="1:3">
      <c r="A513" s="16"/>
      <c r="B513" s="1" t="s">
        <v>48</v>
      </c>
      <c r="C513" s="14">
        <v>4</v>
      </c>
    </row>
    <row r="514" spans="1:3">
      <c r="A514" s="16"/>
      <c r="B514" s="1" t="s">
        <v>1481</v>
      </c>
      <c r="C514" s="14">
        <v>76</v>
      </c>
    </row>
    <row r="515" spans="1:3">
      <c r="A515" s="16"/>
      <c r="B515" s="1" t="s">
        <v>1202</v>
      </c>
      <c r="C515" s="14">
        <v>76</v>
      </c>
    </row>
    <row r="516" spans="1:3">
      <c r="A516" s="16"/>
      <c r="B516" s="1" t="s">
        <v>1203</v>
      </c>
      <c r="C516" s="14">
        <v>76</v>
      </c>
    </row>
    <row r="517" spans="1:3">
      <c r="A517" s="16"/>
      <c r="B517" s="1" t="s">
        <v>1204</v>
      </c>
      <c r="C517" s="14">
        <v>76</v>
      </c>
    </row>
    <row r="518" spans="1:3">
      <c r="A518" s="16"/>
      <c r="B518" s="1" t="s">
        <v>68</v>
      </c>
      <c r="C518" s="14">
        <v>24</v>
      </c>
    </row>
    <row r="519" spans="1:3">
      <c r="A519" s="16"/>
      <c r="B519" s="1" t="s">
        <v>1205</v>
      </c>
      <c r="C519" s="14">
        <v>151</v>
      </c>
    </row>
    <row r="520" spans="1:3">
      <c r="A520" s="16"/>
      <c r="B520" s="1" t="s">
        <v>378</v>
      </c>
      <c r="C520" s="14">
        <v>2</v>
      </c>
    </row>
    <row r="521" spans="1:3">
      <c r="A521" s="16"/>
      <c r="B521" s="1" t="s">
        <v>865</v>
      </c>
      <c r="C521" s="14">
        <v>942</v>
      </c>
    </row>
    <row r="522" spans="1:3">
      <c r="A522" s="16"/>
      <c r="B522" s="1" t="s">
        <v>862</v>
      </c>
      <c r="C522" s="14">
        <v>1707</v>
      </c>
    </row>
    <row r="523" spans="1:3">
      <c r="A523" s="1" t="s">
        <v>1482</v>
      </c>
      <c r="B523" s="1" t="s">
        <v>1483</v>
      </c>
      <c r="C523" s="14">
        <v>39</v>
      </c>
    </row>
    <row r="524" spans="1:3">
      <c r="A524" s="16"/>
      <c r="B524" s="1" t="s">
        <v>1484</v>
      </c>
      <c r="C524" s="14">
        <v>22</v>
      </c>
    </row>
    <row r="525" spans="1:3">
      <c r="A525" s="16"/>
      <c r="B525" s="1" t="s">
        <v>1485</v>
      </c>
      <c r="C525" s="14">
        <v>39</v>
      </c>
    </row>
    <row r="526" spans="1:3">
      <c r="A526" s="16"/>
      <c r="B526" s="1" t="s">
        <v>1486</v>
      </c>
      <c r="C526" s="14">
        <v>39</v>
      </c>
    </row>
    <row r="527" spans="1:3">
      <c r="A527" s="16"/>
      <c r="B527" s="1" t="s">
        <v>1487</v>
      </c>
      <c r="C527" s="14">
        <v>39</v>
      </c>
    </row>
    <row r="528" spans="1:3">
      <c r="A528" s="16"/>
      <c r="B528" s="1" t="s">
        <v>1488</v>
      </c>
      <c r="C528" s="14">
        <v>39</v>
      </c>
    </row>
    <row r="529" spans="1:3">
      <c r="A529" s="1" t="s">
        <v>1489</v>
      </c>
      <c r="B529" s="1" t="s">
        <v>1490</v>
      </c>
      <c r="C529" s="14">
        <v>91</v>
      </c>
    </row>
    <row r="530" spans="1:3">
      <c r="A530" s="16"/>
      <c r="B530" s="1" t="s">
        <v>1491</v>
      </c>
      <c r="C530" s="14">
        <v>43</v>
      </c>
    </row>
    <row r="531" spans="1:3">
      <c r="A531" s="16"/>
      <c r="B531" s="1" t="s">
        <v>1492</v>
      </c>
      <c r="C531" s="14">
        <v>91</v>
      </c>
    </row>
    <row r="532" spans="1:3">
      <c r="A532" s="16"/>
      <c r="B532" s="1" t="s">
        <v>1493</v>
      </c>
      <c r="C532" s="14">
        <v>91</v>
      </c>
    </row>
    <row r="533" spans="1:3">
      <c r="A533" s="16"/>
      <c r="B533" s="1" t="s">
        <v>1494</v>
      </c>
      <c r="C533" s="14">
        <v>91</v>
      </c>
    </row>
    <row r="534" spans="1:3">
      <c r="A534" s="16"/>
      <c r="B534" s="1" t="s">
        <v>1495</v>
      </c>
      <c r="C534" s="14">
        <v>91</v>
      </c>
    </row>
    <row r="535" spans="1:3">
      <c r="A535" s="16"/>
      <c r="B535" s="1" t="s">
        <v>1496</v>
      </c>
      <c r="C535" s="14">
        <v>91</v>
      </c>
    </row>
    <row r="536" spans="1:3">
      <c r="A536" s="1" t="s">
        <v>1497</v>
      </c>
      <c r="B536" s="1" t="s">
        <v>1498</v>
      </c>
      <c r="C536" s="14">
        <v>81</v>
      </c>
    </row>
    <row r="537" spans="1:3">
      <c r="A537" s="16"/>
      <c r="B537" s="1" t="s">
        <v>1499</v>
      </c>
      <c r="C537" s="14">
        <v>32</v>
      </c>
    </row>
    <row r="538" spans="1:3">
      <c r="A538" s="1" t="s">
        <v>1500</v>
      </c>
      <c r="B538" s="1" t="s">
        <v>1501</v>
      </c>
      <c r="C538" s="14">
        <v>70</v>
      </c>
    </row>
    <row r="539" spans="1:3">
      <c r="A539" s="16"/>
      <c r="B539" s="1" t="s">
        <v>1502</v>
      </c>
      <c r="C539" s="14">
        <v>70</v>
      </c>
    </row>
    <row r="540" spans="1:3">
      <c r="A540" s="16"/>
      <c r="B540" s="1" t="s">
        <v>1503</v>
      </c>
      <c r="C540" s="14">
        <v>70</v>
      </c>
    </row>
    <row r="541" spans="1:3">
      <c r="A541" s="16"/>
      <c r="B541" s="1" t="s">
        <v>1313</v>
      </c>
      <c r="C541" s="14">
        <v>70</v>
      </c>
    </row>
    <row r="542" spans="1:3">
      <c r="A542" s="16"/>
      <c r="B542" s="1" t="s">
        <v>1504</v>
      </c>
      <c r="C542" s="14">
        <v>70</v>
      </c>
    </row>
    <row r="543" spans="1:3">
      <c r="A543" s="16"/>
      <c r="B543" s="1" t="s">
        <v>1505</v>
      </c>
      <c r="C543" s="14">
        <v>70</v>
      </c>
    </row>
    <row r="544" spans="1:3">
      <c r="A544" s="16"/>
      <c r="B544" s="1" t="s">
        <v>1506</v>
      </c>
      <c r="C544" s="14">
        <v>41</v>
      </c>
    </row>
    <row r="545" spans="1:3">
      <c r="A545" s="16"/>
      <c r="B545" s="1" t="s">
        <v>1507</v>
      </c>
      <c r="C545" s="14">
        <v>70</v>
      </c>
    </row>
    <row r="546" spans="1:3">
      <c r="A546" s="16"/>
      <c r="B546" s="1" t="s">
        <v>1508</v>
      </c>
      <c r="C546" s="14">
        <v>70</v>
      </c>
    </row>
    <row r="547" spans="1:3">
      <c r="A547" s="1" t="s">
        <v>1509</v>
      </c>
      <c r="B547" s="1" t="s">
        <v>1503</v>
      </c>
      <c r="C547" s="14">
        <v>35</v>
      </c>
    </row>
    <row r="548" spans="1:3">
      <c r="A548" s="16"/>
      <c r="B548" s="1" t="s">
        <v>1510</v>
      </c>
      <c r="C548" s="14">
        <v>35</v>
      </c>
    </row>
    <row r="549" spans="1:3">
      <c r="A549" s="16"/>
      <c r="B549" s="1" t="s">
        <v>1511</v>
      </c>
      <c r="C549" s="14">
        <v>35</v>
      </c>
    </row>
    <row r="550" spans="1:3">
      <c r="A550" s="16"/>
      <c r="B550" s="1" t="s">
        <v>1494</v>
      </c>
      <c r="C550" s="14">
        <v>35</v>
      </c>
    </row>
    <row r="551" spans="1:3">
      <c r="A551" s="16"/>
      <c r="B551" s="1" t="s">
        <v>1512</v>
      </c>
      <c r="C551" s="14">
        <v>35</v>
      </c>
    </row>
    <row r="552" spans="1:3">
      <c r="A552" s="16"/>
      <c r="B552" s="1" t="s">
        <v>1313</v>
      </c>
      <c r="C552" s="14">
        <v>35</v>
      </c>
    </row>
    <row r="553" spans="1:3">
      <c r="A553" s="16"/>
      <c r="B553" s="1" t="s">
        <v>1513</v>
      </c>
      <c r="C553" s="14">
        <v>35</v>
      </c>
    </row>
    <row r="554" spans="1:3">
      <c r="A554" s="16"/>
      <c r="B554" s="1" t="s">
        <v>1505</v>
      </c>
      <c r="C554" s="14">
        <v>35</v>
      </c>
    </row>
    <row r="555" spans="1:3">
      <c r="A555" s="16"/>
      <c r="B555" s="1" t="s">
        <v>1514</v>
      </c>
      <c r="C555" s="14">
        <v>23</v>
      </c>
    </row>
    <row r="556" spans="1:3">
      <c r="A556" s="16"/>
      <c r="B556" s="1" t="s">
        <v>1515</v>
      </c>
      <c r="C556" s="14">
        <v>35</v>
      </c>
    </row>
    <row r="557" spans="1:3">
      <c r="A557" s="1" t="s">
        <v>1516</v>
      </c>
      <c r="B557" s="1" t="s">
        <v>1503</v>
      </c>
      <c r="C557" s="14">
        <v>2</v>
      </c>
    </row>
    <row r="558" spans="1:3">
      <c r="A558" s="16"/>
      <c r="B558" s="1" t="s">
        <v>1510</v>
      </c>
      <c r="C558" s="14">
        <v>2</v>
      </c>
    </row>
    <row r="559" spans="1:3">
      <c r="A559" s="16"/>
      <c r="B559" s="1" t="s">
        <v>1511</v>
      </c>
      <c r="C559" s="14">
        <v>2</v>
      </c>
    </row>
    <row r="560" spans="1:3">
      <c r="A560" s="16"/>
      <c r="B560" s="1" t="s">
        <v>1494</v>
      </c>
      <c r="C560" s="14">
        <v>2</v>
      </c>
    </row>
    <row r="561" spans="1:3">
      <c r="A561" s="16"/>
      <c r="B561" s="1" t="s">
        <v>1512</v>
      </c>
      <c r="C561" s="14">
        <v>2</v>
      </c>
    </row>
    <row r="562" spans="1:3">
      <c r="A562" s="16"/>
      <c r="B562" s="1" t="s">
        <v>1313</v>
      </c>
      <c r="C562" s="14">
        <v>2</v>
      </c>
    </row>
    <row r="563" spans="1:3">
      <c r="A563" s="16"/>
      <c r="B563" s="1" t="s">
        <v>1513</v>
      </c>
      <c r="C563" s="14">
        <v>2</v>
      </c>
    </row>
    <row r="564" spans="1:3">
      <c r="A564" s="16"/>
      <c r="B564" s="1" t="s">
        <v>1517</v>
      </c>
      <c r="C564" s="14">
        <v>2</v>
      </c>
    </row>
    <row r="565" spans="1:3">
      <c r="A565" s="16"/>
      <c r="B565" s="1" t="s">
        <v>1515</v>
      </c>
      <c r="C565" s="14">
        <v>2</v>
      </c>
    </row>
    <row r="566" spans="1:3">
      <c r="A566" s="1" t="s">
        <v>1518</v>
      </c>
      <c r="B566" s="1" t="s">
        <v>1276</v>
      </c>
      <c r="C566" s="14">
        <v>784</v>
      </c>
    </row>
    <row r="567" spans="1:3">
      <c r="A567" s="16"/>
      <c r="B567" s="1" t="s">
        <v>1519</v>
      </c>
      <c r="C567" s="14">
        <v>784</v>
      </c>
    </row>
    <row r="568" spans="1:3">
      <c r="A568" s="16"/>
      <c r="B568" s="1" t="s">
        <v>1503</v>
      </c>
      <c r="C568" s="14">
        <v>784</v>
      </c>
    </row>
    <row r="569" spans="1:3">
      <c r="A569" s="16"/>
      <c r="B569" s="1" t="s">
        <v>1512</v>
      </c>
      <c r="C569" s="14">
        <v>784</v>
      </c>
    </row>
    <row r="570" spans="1:3">
      <c r="A570" s="16"/>
      <c r="B570" s="1" t="s">
        <v>1313</v>
      </c>
      <c r="C570" s="14">
        <v>784</v>
      </c>
    </row>
    <row r="571" spans="1:3">
      <c r="A571" s="16"/>
      <c r="B571" s="1" t="s">
        <v>1520</v>
      </c>
      <c r="C571" s="14">
        <v>784</v>
      </c>
    </row>
    <row r="572" spans="1:3">
      <c r="A572" s="16"/>
      <c r="B572" s="1" t="s">
        <v>1385</v>
      </c>
      <c r="C572" s="14">
        <v>784</v>
      </c>
    </row>
    <row r="573" spans="1:3">
      <c r="A573" s="16"/>
      <c r="B573" s="1" t="s">
        <v>1521</v>
      </c>
      <c r="C573" s="14">
        <v>312</v>
      </c>
    </row>
    <row r="574" spans="1:3">
      <c r="A574" s="16"/>
      <c r="B574" s="1" t="s">
        <v>1522</v>
      </c>
      <c r="C574" s="14">
        <v>784</v>
      </c>
    </row>
    <row r="575" spans="1:3">
      <c r="A575" s="16"/>
      <c r="B575" s="1" t="s">
        <v>1523</v>
      </c>
      <c r="C575" s="14">
        <v>784</v>
      </c>
    </row>
    <row r="576" spans="1:3">
      <c r="A576" s="1" t="s">
        <v>1524</v>
      </c>
      <c r="B576" s="1" t="s">
        <v>1276</v>
      </c>
      <c r="C576" s="14">
        <v>24</v>
      </c>
    </row>
    <row r="577" spans="1:3">
      <c r="A577" s="16"/>
      <c r="B577" s="1" t="s">
        <v>1525</v>
      </c>
      <c r="C577" s="14">
        <v>24</v>
      </c>
    </row>
    <row r="578" spans="1:3">
      <c r="A578" s="16"/>
      <c r="B578" s="1" t="s">
        <v>1526</v>
      </c>
      <c r="C578" s="14">
        <v>24</v>
      </c>
    </row>
    <row r="579" spans="1:3">
      <c r="A579" s="16"/>
      <c r="B579" s="1" t="s">
        <v>1503</v>
      </c>
      <c r="C579" s="14">
        <v>24</v>
      </c>
    </row>
    <row r="580" spans="1:3">
      <c r="A580" s="16"/>
      <c r="B580" s="1" t="s">
        <v>1512</v>
      </c>
      <c r="C580" s="14">
        <v>24</v>
      </c>
    </row>
    <row r="581" spans="1:3">
      <c r="A581" s="16"/>
      <c r="B581" s="1" t="s">
        <v>1313</v>
      </c>
      <c r="C581" s="14">
        <v>24</v>
      </c>
    </row>
    <row r="582" spans="1:3">
      <c r="A582" s="16"/>
      <c r="B582" s="1" t="s">
        <v>1520</v>
      </c>
      <c r="C582" s="14">
        <v>24</v>
      </c>
    </row>
    <row r="583" spans="1:3">
      <c r="A583" s="16"/>
      <c r="B583" s="1" t="s">
        <v>1385</v>
      </c>
      <c r="C583" s="14">
        <v>24</v>
      </c>
    </row>
    <row r="584" spans="1:3">
      <c r="A584" s="16"/>
      <c r="B584" s="1" t="s">
        <v>1527</v>
      </c>
      <c r="C584" s="14">
        <v>13</v>
      </c>
    </row>
    <row r="585" spans="1:3">
      <c r="A585" s="16"/>
      <c r="B585" s="1" t="s">
        <v>1522</v>
      </c>
      <c r="C585" s="14">
        <v>24</v>
      </c>
    </row>
    <row r="586" spans="1:3">
      <c r="A586" s="1" t="s">
        <v>1528</v>
      </c>
      <c r="B586" s="1" t="s">
        <v>1276</v>
      </c>
      <c r="C586" s="14">
        <v>37</v>
      </c>
    </row>
    <row r="587" spans="1:3">
      <c r="A587" s="16"/>
      <c r="B587" s="1" t="s">
        <v>1525</v>
      </c>
      <c r="C587" s="14">
        <v>37</v>
      </c>
    </row>
    <row r="588" spans="1:3">
      <c r="A588" s="16"/>
      <c r="B588" s="1" t="s">
        <v>1529</v>
      </c>
      <c r="C588" s="14">
        <v>50</v>
      </c>
    </row>
    <row r="589" spans="1:3">
      <c r="A589" s="16"/>
      <c r="B589" s="1" t="s">
        <v>1530</v>
      </c>
      <c r="C589" s="14">
        <v>20</v>
      </c>
    </row>
    <row r="590" spans="1:3">
      <c r="A590" s="16"/>
      <c r="B590" s="1" t="s">
        <v>1502</v>
      </c>
      <c r="C590" s="14">
        <v>50</v>
      </c>
    </row>
    <row r="591" spans="1:3">
      <c r="A591" s="16"/>
      <c r="B591" s="1" t="s">
        <v>1503</v>
      </c>
      <c r="C591" s="14">
        <v>50</v>
      </c>
    </row>
    <row r="592" spans="1:3">
      <c r="A592" s="16"/>
      <c r="B592" s="1" t="s">
        <v>1531</v>
      </c>
      <c r="C592" s="14">
        <v>37</v>
      </c>
    </row>
    <row r="593" spans="1:3">
      <c r="A593" s="16"/>
      <c r="B593" s="1" t="s">
        <v>1532</v>
      </c>
      <c r="C593" s="14">
        <v>13</v>
      </c>
    </row>
    <row r="594" spans="1:3">
      <c r="A594" s="16"/>
      <c r="B594" s="1" t="s">
        <v>1313</v>
      </c>
      <c r="C594" s="14">
        <v>50</v>
      </c>
    </row>
    <row r="595" spans="1:3">
      <c r="A595" s="16"/>
      <c r="B595" s="1" t="s">
        <v>1520</v>
      </c>
      <c r="C595" s="14">
        <v>50</v>
      </c>
    </row>
    <row r="596" spans="1:3">
      <c r="A596" s="16"/>
      <c r="B596" s="1" t="s">
        <v>1517</v>
      </c>
      <c r="C596" s="14">
        <v>13</v>
      </c>
    </row>
    <row r="597" spans="1:3">
      <c r="A597" s="1" t="s">
        <v>1533</v>
      </c>
      <c r="B597" s="1" t="s">
        <v>1276</v>
      </c>
      <c r="C597" s="14">
        <v>1547</v>
      </c>
    </row>
    <row r="598" spans="1:3">
      <c r="A598" s="16"/>
      <c r="B598" s="1" t="s">
        <v>1452</v>
      </c>
      <c r="C598" s="14">
        <v>1</v>
      </c>
    </row>
    <row r="599" spans="1:3">
      <c r="A599" s="16"/>
      <c r="B599" s="1" t="s">
        <v>1519</v>
      </c>
      <c r="C599" s="14">
        <v>1547</v>
      </c>
    </row>
    <row r="600" spans="1:3">
      <c r="A600" s="16"/>
      <c r="B600" s="1" t="s">
        <v>1529</v>
      </c>
      <c r="C600" s="14">
        <v>2222</v>
      </c>
    </row>
    <row r="601" spans="1:3">
      <c r="A601" s="16"/>
      <c r="B601" s="1" t="s">
        <v>1534</v>
      </c>
      <c r="C601" s="14">
        <v>1024</v>
      </c>
    </row>
    <row r="602" spans="1:3">
      <c r="A602" s="16"/>
      <c r="B602" s="1" t="s">
        <v>1502</v>
      </c>
      <c r="C602" s="14">
        <v>2222</v>
      </c>
    </row>
    <row r="603" spans="1:3">
      <c r="A603" s="16"/>
      <c r="B603" s="1" t="s">
        <v>1503</v>
      </c>
      <c r="C603" s="14">
        <v>2222</v>
      </c>
    </row>
    <row r="604" spans="1:3">
      <c r="A604" s="16"/>
      <c r="B604" s="1" t="s">
        <v>1532</v>
      </c>
      <c r="C604" s="14">
        <v>2222</v>
      </c>
    </row>
    <row r="605" spans="1:3">
      <c r="A605" s="16"/>
      <c r="B605" s="1" t="s">
        <v>1313</v>
      </c>
      <c r="C605" s="14">
        <v>2222</v>
      </c>
    </row>
    <row r="606" spans="1:3">
      <c r="A606" s="16"/>
      <c r="B606" s="1" t="s">
        <v>1520</v>
      </c>
      <c r="C606" s="14">
        <v>675</v>
      </c>
    </row>
    <row r="607" spans="1:3">
      <c r="A607" s="16"/>
      <c r="B607" s="1" t="s">
        <v>1505</v>
      </c>
      <c r="C607" s="14">
        <v>675</v>
      </c>
    </row>
    <row r="608" spans="1:3">
      <c r="A608" s="16"/>
      <c r="B608" s="1" t="s">
        <v>1521</v>
      </c>
      <c r="C608" s="14">
        <v>1</v>
      </c>
    </row>
    <row r="609" spans="1:3">
      <c r="A609" s="1" t="s">
        <v>1535</v>
      </c>
      <c r="B609" s="1" t="s">
        <v>1526</v>
      </c>
      <c r="C609" s="14">
        <v>301</v>
      </c>
    </row>
    <row r="610" spans="1:3">
      <c r="A610" s="16"/>
      <c r="B610" s="1" t="s">
        <v>1503</v>
      </c>
      <c r="C610" s="14">
        <v>301</v>
      </c>
    </row>
    <row r="611" spans="1:3">
      <c r="A611" s="16"/>
      <c r="B611" s="1" t="s">
        <v>1295</v>
      </c>
      <c r="C611" s="14">
        <v>301</v>
      </c>
    </row>
    <row r="612" spans="1:3">
      <c r="A612" s="16"/>
      <c r="B612" s="1" t="s">
        <v>1536</v>
      </c>
      <c r="C612" s="14">
        <v>301</v>
      </c>
    </row>
    <row r="613" spans="1:3">
      <c r="A613" s="16"/>
      <c r="B613" s="1" t="s">
        <v>1532</v>
      </c>
      <c r="C613" s="14">
        <v>301</v>
      </c>
    </row>
    <row r="614" spans="1:3">
      <c r="A614" s="16"/>
      <c r="B614" s="1" t="s">
        <v>1313</v>
      </c>
      <c r="C614" s="14">
        <v>301</v>
      </c>
    </row>
    <row r="615" spans="1:3">
      <c r="A615" s="16"/>
      <c r="B615" s="1" t="s">
        <v>1441</v>
      </c>
      <c r="C615" s="14">
        <v>301</v>
      </c>
    </row>
    <row r="616" spans="1:3">
      <c r="A616" s="16"/>
      <c r="B616" s="1" t="s">
        <v>1505</v>
      </c>
      <c r="C616" s="14">
        <v>301</v>
      </c>
    </row>
    <row r="617" spans="1:3">
      <c r="A617" s="16"/>
      <c r="B617" s="1" t="s">
        <v>1537</v>
      </c>
      <c r="C617" s="14">
        <v>149</v>
      </c>
    </row>
    <row r="618" spans="1:3">
      <c r="A618" s="1" t="s">
        <v>1538</v>
      </c>
      <c r="B618" s="1" t="s">
        <v>1526</v>
      </c>
      <c r="C618" s="14">
        <v>19</v>
      </c>
    </row>
    <row r="619" spans="1:3">
      <c r="A619" s="16"/>
      <c r="B619" s="1" t="s">
        <v>1503</v>
      </c>
      <c r="C619" s="14">
        <v>19</v>
      </c>
    </row>
    <row r="620" spans="1:3">
      <c r="A620" s="16"/>
      <c r="B620" s="1" t="s">
        <v>1295</v>
      </c>
      <c r="C620" s="14">
        <v>19</v>
      </c>
    </row>
    <row r="621" spans="1:3">
      <c r="A621" s="16"/>
      <c r="B621" s="1" t="s">
        <v>1536</v>
      </c>
      <c r="C621" s="14">
        <v>19</v>
      </c>
    </row>
    <row r="622" spans="1:3">
      <c r="A622" s="16"/>
      <c r="B622" s="1" t="s">
        <v>1532</v>
      </c>
      <c r="C622" s="14">
        <v>19</v>
      </c>
    </row>
    <row r="623" spans="1:3">
      <c r="A623" s="16"/>
      <c r="B623" s="1" t="s">
        <v>1313</v>
      </c>
      <c r="C623" s="14">
        <v>19</v>
      </c>
    </row>
    <row r="624" spans="1:3">
      <c r="A624" s="16"/>
      <c r="B624" s="1" t="s">
        <v>1441</v>
      </c>
      <c r="C624" s="14">
        <v>19</v>
      </c>
    </row>
    <row r="625" spans="1:3">
      <c r="A625" s="16"/>
      <c r="B625" s="1" t="s">
        <v>1517</v>
      </c>
      <c r="C625" s="14">
        <v>19</v>
      </c>
    </row>
    <row r="626" spans="1:3">
      <c r="A626" s="16"/>
      <c r="B626" s="1" t="s">
        <v>1539</v>
      </c>
      <c r="C626" s="14">
        <v>9</v>
      </c>
    </row>
    <row r="627" spans="1:3">
      <c r="A627" s="1" t="s">
        <v>1540</v>
      </c>
      <c r="B627" s="1" t="s">
        <v>1541</v>
      </c>
      <c r="C627" s="14">
        <v>120</v>
      </c>
    </row>
    <row r="628" spans="1:3">
      <c r="A628" s="16"/>
      <c r="B628" s="1" t="s">
        <v>1276</v>
      </c>
      <c r="C628" s="14">
        <v>120</v>
      </c>
    </row>
    <row r="629" spans="1:3">
      <c r="A629" s="16"/>
      <c r="B629" s="1" t="s">
        <v>1519</v>
      </c>
      <c r="C629" s="14">
        <v>120</v>
      </c>
    </row>
    <row r="630" spans="1:3">
      <c r="A630" s="16"/>
      <c r="B630" s="1" t="s">
        <v>1542</v>
      </c>
      <c r="C630" s="14">
        <v>120</v>
      </c>
    </row>
    <row r="631" spans="1:3">
      <c r="A631" s="16"/>
      <c r="B631" s="1" t="s">
        <v>1543</v>
      </c>
      <c r="C631" s="14">
        <v>66</v>
      </c>
    </row>
    <row r="632" spans="1:3">
      <c r="A632" s="16"/>
      <c r="B632" s="1" t="s">
        <v>1503</v>
      </c>
      <c r="C632" s="14">
        <v>120</v>
      </c>
    </row>
    <row r="633" spans="1:3">
      <c r="A633" s="16"/>
      <c r="B633" s="1" t="s">
        <v>1544</v>
      </c>
      <c r="C633" s="14">
        <v>120</v>
      </c>
    </row>
    <row r="634" spans="1:3">
      <c r="A634" s="16"/>
      <c r="B634" s="1" t="s">
        <v>1532</v>
      </c>
      <c r="C634" s="14">
        <v>120</v>
      </c>
    </row>
    <row r="635" spans="1:3">
      <c r="A635" s="16"/>
      <c r="B635" s="1" t="s">
        <v>1545</v>
      </c>
      <c r="C635" s="14">
        <v>120</v>
      </c>
    </row>
    <row r="636" spans="1:3">
      <c r="A636" s="16"/>
      <c r="B636" s="1" t="s">
        <v>1313</v>
      </c>
      <c r="C636" s="14">
        <v>120</v>
      </c>
    </row>
    <row r="637" spans="1:3">
      <c r="A637" s="16"/>
      <c r="B637" s="1" t="s">
        <v>1546</v>
      </c>
      <c r="C637" s="14">
        <v>120</v>
      </c>
    </row>
    <row r="638" spans="1:3">
      <c r="A638" s="1" t="s">
        <v>1547</v>
      </c>
      <c r="B638" s="1" t="s">
        <v>1541</v>
      </c>
      <c r="C638" s="14">
        <v>11</v>
      </c>
    </row>
    <row r="639" spans="1:3">
      <c r="A639" s="16"/>
      <c r="B639" s="1" t="s">
        <v>1276</v>
      </c>
      <c r="C639" s="14">
        <v>11</v>
      </c>
    </row>
    <row r="640" spans="1:3">
      <c r="A640" s="16"/>
      <c r="B640" s="1" t="s">
        <v>1525</v>
      </c>
      <c r="C640" s="14">
        <v>11</v>
      </c>
    </row>
    <row r="641" spans="1:3">
      <c r="A641" s="16"/>
      <c r="B641" s="1" t="s">
        <v>1542</v>
      </c>
      <c r="C641" s="14">
        <v>11</v>
      </c>
    </row>
    <row r="642" spans="1:3">
      <c r="A642" s="16"/>
      <c r="B642" s="1" t="s">
        <v>1548</v>
      </c>
      <c r="C642" s="14">
        <v>4</v>
      </c>
    </row>
    <row r="643" spans="1:3">
      <c r="A643" s="16"/>
      <c r="B643" s="1" t="s">
        <v>1503</v>
      </c>
      <c r="C643" s="14">
        <v>11</v>
      </c>
    </row>
    <row r="644" spans="1:3">
      <c r="A644" s="16"/>
      <c r="B644" s="1" t="s">
        <v>1544</v>
      </c>
      <c r="C644" s="14">
        <v>11</v>
      </c>
    </row>
    <row r="645" spans="1:3">
      <c r="A645" s="16"/>
      <c r="B645" s="1" t="s">
        <v>1532</v>
      </c>
      <c r="C645" s="14">
        <v>11</v>
      </c>
    </row>
    <row r="646" spans="1:3">
      <c r="A646" s="16"/>
      <c r="B646" s="1" t="s">
        <v>1545</v>
      </c>
      <c r="C646" s="14">
        <v>11</v>
      </c>
    </row>
    <row r="647" spans="1:3">
      <c r="A647" s="16"/>
      <c r="B647" s="1" t="s">
        <v>1313</v>
      </c>
      <c r="C647" s="14">
        <v>11</v>
      </c>
    </row>
    <row r="648" spans="1:3">
      <c r="A648" s="16"/>
      <c r="B648" s="1" t="s">
        <v>1546</v>
      </c>
      <c r="C648" s="14">
        <v>11</v>
      </c>
    </row>
    <row r="649" spans="1:3">
      <c r="A649" s="1" t="s">
        <v>15</v>
      </c>
      <c r="B649" s="1" t="s">
        <v>69</v>
      </c>
      <c r="C649" s="14">
        <v>18</v>
      </c>
    </row>
    <row r="650" spans="1:3">
      <c r="A650" s="16"/>
      <c r="B650" s="1" t="s">
        <v>17</v>
      </c>
      <c r="C650" s="14">
        <v>2</v>
      </c>
    </row>
    <row r="651" spans="1:3">
      <c r="A651" s="16"/>
      <c r="B651" s="1" t="s">
        <v>343</v>
      </c>
      <c r="C651" s="14">
        <v>6</v>
      </c>
    </row>
    <row r="652" spans="1:3">
      <c r="A652" s="16"/>
      <c r="B652" s="1" t="s">
        <v>383</v>
      </c>
      <c r="C652" s="14">
        <v>3</v>
      </c>
    </row>
    <row r="653" spans="1:3">
      <c r="A653" s="16"/>
      <c r="B653" s="1" t="s">
        <v>347</v>
      </c>
      <c r="C653" s="14">
        <v>16</v>
      </c>
    </row>
    <row r="654" spans="1:3">
      <c r="A654" s="16"/>
      <c r="B654" s="1" t="s">
        <v>335</v>
      </c>
      <c r="C654" s="14">
        <v>10</v>
      </c>
    </row>
    <row r="655" spans="1:3">
      <c r="A655" s="16"/>
      <c r="B655" s="1" t="s">
        <v>365</v>
      </c>
      <c r="C655" s="14">
        <v>6</v>
      </c>
    </row>
    <row r="656" spans="1:3">
      <c r="A656" s="16"/>
      <c r="B656" s="1" t="s">
        <v>282</v>
      </c>
      <c r="C656" s="14">
        <v>1</v>
      </c>
    </row>
    <row r="657" spans="1:3">
      <c r="A657" s="16"/>
      <c r="B657" s="1" t="s">
        <v>158</v>
      </c>
      <c r="C657" s="14">
        <v>6</v>
      </c>
    </row>
    <row r="658" spans="1:3">
      <c r="A658" s="16"/>
      <c r="B658" s="1" t="s">
        <v>38</v>
      </c>
      <c r="C658" s="14">
        <v>9</v>
      </c>
    </row>
    <row r="659" spans="1:3">
      <c r="A659" s="16"/>
      <c r="B659" s="1" t="s">
        <v>19</v>
      </c>
      <c r="C659" s="14">
        <v>16</v>
      </c>
    </row>
    <row r="660" spans="1:3">
      <c r="A660" s="16"/>
      <c r="B660" s="1" t="s">
        <v>39</v>
      </c>
      <c r="C660" s="14">
        <v>8</v>
      </c>
    </row>
    <row r="661" spans="1:3">
      <c r="A661" s="16"/>
      <c r="B661" s="1" t="s">
        <v>122</v>
      </c>
      <c r="C661" s="14">
        <v>2</v>
      </c>
    </row>
    <row r="662" spans="1:3">
      <c r="A662" s="16"/>
      <c r="B662" s="1" t="s">
        <v>33</v>
      </c>
      <c r="C662" s="14">
        <v>10</v>
      </c>
    </row>
    <row r="663" spans="1:3">
      <c r="A663" s="16"/>
      <c r="B663" s="1" t="s">
        <v>190</v>
      </c>
      <c r="C663" s="14">
        <v>3</v>
      </c>
    </row>
    <row r="664" spans="1:3">
      <c r="A664" s="16"/>
      <c r="B664" s="1" t="s">
        <v>273</v>
      </c>
      <c r="C664" s="14">
        <v>1</v>
      </c>
    </row>
    <row r="665" spans="1:3">
      <c r="A665" s="16"/>
      <c r="B665" s="1" t="s">
        <v>23</v>
      </c>
      <c r="C665" s="14">
        <v>33</v>
      </c>
    </row>
    <row r="666" spans="1:3">
      <c r="A666" s="16"/>
      <c r="B666" s="1" t="s">
        <v>47</v>
      </c>
      <c r="C666" s="14">
        <v>5</v>
      </c>
    </row>
    <row r="667" spans="1:3">
      <c r="A667" s="16"/>
      <c r="B667" s="1" t="s">
        <v>75</v>
      </c>
      <c r="C667" s="14">
        <v>9</v>
      </c>
    </row>
    <row r="668" spans="1:3">
      <c r="A668" s="16"/>
      <c r="B668" s="1" t="s">
        <v>698</v>
      </c>
      <c r="C668" s="14">
        <v>1</v>
      </c>
    </row>
    <row r="669" spans="1:3">
      <c r="A669" s="16"/>
      <c r="B669" s="1" t="s">
        <v>64</v>
      </c>
      <c r="C669" s="14">
        <v>14</v>
      </c>
    </row>
    <row r="670" spans="1:3">
      <c r="A670" s="16"/>
      <c r="B670" s="1" t="s">
        <v>21</v>
      </c>
      <c r="C670" s="14">
        <v>33</v>
      </c>
    </row>
    <row r="671" spans="1:3">
      <c r="A671" s="1" t="s">
        <v>1549</v>
      </c>
      <c r="B671" s="1" t="s">
        <v>1483</v>
      </c>
      <c r="C671" s="14">
        <v>351</v>
      </c>
    </row>
    <row r="672" spans="1:3">
      <c r="A672" s="16"/>
      <c r="B672" s="1" t="s">
        <v>1486</v>
      </c>
      <c r="C672" s="14">
        <v>351</v>
      </c>
    </row>
    <row r="673" spans="1:3">
      <c r="A673" s="16"/>
      <c r="B673" s="1" t="s">
        <v>1550</v>
      </c>
      <c r="C673" s="14">
        <v>31</v>
      </c>
    </row>
    <row r="674" spans="1:3">
      <c r="A674" s="16"/>
      <c r="B674" s="1" t="s">
        <v>1551</v>
      </c>
      <c r="C674" s="14">
        <v>31</v>
      </c>
    </row>
    <row r="675" spans="1:3">
      <c r="A675" s="16"/>
      <c r="B675" s="1" t="s">
        <v>1552</v>
      </c>
      <c r="C675" s="14">
        <v>151</v>
      </c>
    </row>
    <row r="676" spans="1:3">
      <c r="A676" s="16"/>
      <c r="B676" s="1" t="s">
        <v>1553</v>
      </c>
      <c r="C676" s="14">
        <v>351</v>
      </c>
    </row>
    <row r="677" spans="1:3">
      <c r="A677" s="1" t="s">
        <v>1554</v>
      </c>
      <c r="B677" s="1" t="s">
        <v>1555</v>
      </c>
      <c r="C677" s="14">
        <v>80</v>
      </c>
    </row>
    <row r="678" spans="1:3">
      <c r="A678" s="16"/>
      <c r="B678" s="1" t="s">
        <v>1556</v>
      </c>
      <c r="C678" s="14">
        <v>176</v>
      </c>
    </row>
    <row r="679" spans="1:3">
      <c r="A679" s="1" t="s">
        <v>1557</v>
      </c>
      <c r="B679" s="1" t="s">
        <v>1558</v>
      </c>
      <c r="C679" s="14">
        <v>1</v>
      </c>
    </row>
    <row r="680" spans="1:3">
      <c r="A680" s="1" t="s">
        <v>1559</v>
      </c>
      <c r="B680" s="1" t="s">
        <v>1560</v>
      </c>
      <c r="C680" s="14">
        <v>84</v>
      </c>
    </row>
    <row r="681" spans="1:3">
      <c r="A681" s="16"/>
      <c r="B681" s="1" t="s">
        <v>1208</v>
      </c>
      <c r="C681" s="14">
        <v>147</v>
      </c>
    </row>
    <row r="682" spans="1:3">
      <c r="A682" s="16"/>
      <c r="B682" s="1" t="s">
        <v>1209</v>
      </c>
      <c r="C682" s="14">
        <v>147</v>
      </c>
    </row>
    <row r="683" spans="1:3">
      <c r="A683" s="16"/>
      <c r="B683" s="1" t="s">
        <v>1179</v>
      </c>
      <c r="C683" s="14">
        <v>147</v>
      </c>
    </row>
    <row r="684" spans="1:3">
      <c r="A684" s="1" t="s">
        <v>1561</v>
      </c>
      <c r="B684" s="1" t="s">
        <v>1562</v>
      </c>
      <c r="C684" s="14">
        <v>4</v>
      </c>
    </row>
    <row r="685" spans="1:3">
      <c r="A685" s="16"/>
      <c r="B685" s="1" t="s">
        <v>1563</v>
      </c>
      <c r="C685" s="14">
        <v>4</v>
      </c>
    </row>
    <row r="686" spans="1:3">
      <c r="A686" s="1" t="s">
        <v>1071</v>
      </c>
      <c r="B686" s="1" t="s">
        <v>69</v>
      </c>
      <c r="C686" s="14">
        <v>462</v>
      </c>
    </row>
    <row r="687" spans="1:3">
      <c r="A687" s="16"/>
      <c r="B687" s="1" t="s">
        <v>17</v>
      </c>
      <c r="C687" s="14">
        <v>237</v>
      </c>
    </row>
    <row r="688" spans="1:3">
      <c r="A688" s="16"/>
      <c r="B688" s="1" t="s">
        <v>1564</v>
      </c>
      <c r="C688" s="14">
        <v>82</v>
      </c>
    </row>
    <row r="689" spans="1:3">
      <c r="A689" s="16"/>
      <c r="B689" s="1" t="s">
        <v>343</v>
      </c>
      <c r="C689" s="14">
        <v>147</v>
      </c>
    </row>
    <row r="690" spans="1:3">
      <c r="A690" s="16"/>
      <c r="B690" s="1" t="s">
        <v>383</v>
      </c>
      <c r="C690" s="14">
        <v>83</v>
      </c>
    </row>
    <row r="691" spans="1:3">
      <c r="A691" s="16"/>
      <c r="B691" s="1" t="s">
        <v>341</v>
      </c>
      <c r="C691" s="14">
        <v>49</v>
      </c>
    </row>
    <row r="692" spans="1:3">
      <c r="A692" s="16"/>
      <c r="B692" s="1" t="s">
        <v>1447</v>
      </c>
      <c r="C692" s="14">
        <v>4</v>
      </c>
    </row>
    <row r="693" spans="1:3">
      <c r="A693" s="16"/>
      <c r="B693" s="1" t="s">
        <v>1453</v>
      </c>
      <c r="C693" s="14">
        <v>1</v>
      </c>
    </row>
    <row r="694" spans="1:3">
      <c r="A694" s="16"/>
      <c r="B694" s="1" t="s">
        <v>347</v>
      </c>
      <c r="C694" s="14">
        <v>82</v>
      </c>
    </row>
    <row r="695" spans="1:3">
      <c r="A695" s="16"/>
      <c r="B695" s="1" t="s">
        <v>1448</v>
      </c>
      <c r="C695" s="14">
        <v>11</v>
      </c>
    </row>
    <row r="696" spans="1:3">
      <c r="A696" s="16"/>
      <c r="B696" s="1" t="s">
        <v>335</v>
      </c>
      <c r="C696" s="14">
        <v>210</v>
      </c>
    </row>
    <row r="697" spans="1:3">
      <c r="A697" s="16"/>
      <c r="B697" s="1" t="s">
        <v>365</v>
      </c>
      <c r="C697" s="14">
        <v>211</v>
      </c>
    </row>
    <row r="698" spans="1:3">
      <c r="A698" s="16"/>
      <c r="B698" s="1" t="s">
        <v>1158</v>
      </c>
      <c r="C698" s="14">
        <v>64</v>
      </c>
    </row>
    <row r="699" spans="1:3">
      <c r="A699" s="16"/>
      <c r="B699" s="1" t="s">
        <v>1200</v>
      </c>
      <c r="C699" s="14">
        <v>25</v>
      </c>
    </row>
    <row r="700" spans="1:3">
      <c r="A700" s="16"/>
      <c r="B700" s="1" t="s">
        <v>1159</v>
      </c>
      <c r="C700" s="14">
        <v>39</v>
      </c>
    </row>
    <row r="701" spans="1:3">
      <c r="A701" s="16"/>
      <c r="B701" s="1" t="s">
        <v>47</v>
      </c>
      <c r="C701" s="14">
        <v>222</v>
      </c>
    </row>
    <row r="702" spans="1:3">
      <c r="A702" s="16"/>
      <c r="B702" s="1" t="s">
        <v>48</v>
      </c>
      <c r="C702" s="14">
        <v>7</v>
      </c>
    </row>
    <row r="703" spans="1:3">
      <c r="A703" s="16"/>
      <c r="B703" s="1" t="s">
        <v>1202</v>
      </c>
      <c r="C703" s="14">
        <v>69</v>
      </c>
    </row>
    <row r="704" spans="1:3">
      <c r="A704" s="16"/>
      <c r="B704" s="1" t="s">
        <v>1203</v>
      </c>
      <c r="C704" s="14">
        <v>69</v>
      </c>
    </row>
    <row r="705" spans="1:3">
      <c r="A705" s="16"/>
      <c r="B705" s="1" t="s">
        <v>1204</v>
      </c>
      <c r="C705" s="14">
        <v>69</v>
      </c>
    </row>
    <row r="706" spans="1:3">
      <c r="A706" s="16"/>
      <c r="B706" s="1" t="s">
        <v>937</v>
      </c>
      <c r="C706" s="14">
        <v>1829</v>
      </c>
    </row>
    <row r="707" spans="1:3">
      <c r="A707" s="16"/>
      <c r="B707" s="1" t="s">
        <v>942</v>
      </c>
      <c r="C707" s="14">
        <v>4</v>
      </c>
    </row>
    <row r="708" spans="1:3">
      <c r="A708" s="16"/>
      <c r="B708" s="1" t="s">
        <v>68</v>
      </c>
      <c r="C708" s="14">
        <v>28</v>
      </c>
    </row>
    <row r="709" spans="1:3">
      <c r="A709" s="16"/>
      <c r="B709" s="1" t="s">
        <v>1205</v>
      </c>
      <c r="C709" s="14">
        <v>64</v>
      </c>
    </row>
    <row r="710" spans="1:3">
      <c r="A710" s="16"/>
      <c r="B710" s="1" t="s">
        <v>1565</v>
      </c>
      <c r="C710" s="14">
        <v>2</v>
      </c>
    </row>
    <row r="711" spans="1:3">
      <c r="A711" s="16"/>
      <c r="B711" s="1" t="s">
        <v>1078</v>
      </c>
      <c r="C711" s="14">
        <v>1087</v>
      </c>
    </row>
    <row r="712" spans="1:3">
      <c r="A712" s="16"/>
      <c r="B712" s="1" t="s">
        <v>1072</v>
      </c>
      <c r="C712" s="14">
        <v>1902</v>
      </c>
    </row>
    <row r="713" spans="1:3">
      <c r="A713" s="16"/>
      <c r="B713" s="1" t="s">
        <v>1073</v>
      </c>
      <c r="C713" s="14">
        <v>1902</v>
      </c>
    </row>
    <row r="714" spans="1:3">
      <c r="A714" s="1" t="s">
        <v>1566</v>
      </c>
      <c r="B714" s="1" t="s">
        <v>1567</v>
      </c>
      <c r="C714" s="14">
        <v>31</v>
      </c>
    </row>
    <row r="715" spans="1:3">
      <c r="A715" s="16"/>
      <c r="B715" s="1" t="s">
        <v>1568</v>
      </c>
      <c r="C715" s="14">
        <v>22</v>
      </c>
    </row>
    <row r="716" spans="1:3">
      <c r="A716" s="1" t="s">
        <v>1566</v>
      </c>
      <c r="B716" s="1" t="s">
        <v>1569</v>
      </c>
      <c r="C716" s="14">
        <v>117</v>
      </c>
    </row>
    <row r="717" spans="1:3">
      <c r="A717" s="16"/>
      <c r="B717" s="1" t="s">
        <v>1570</v>
      </c>
      <c r="C717" s="14">
        <v>117</v>
      </c>
    </row>
    <row r="718" spans="1:3">
      <c r="A718" s="16"/>
      <c r="B718" s="1" t="s">
        <v>1571</v>
      </c>
      <c r="C718" s="14">
        <v>117</v>
      </c>
    </row>
    <row r="719" spans="1:3">
      <c r="A719" s="16"/>
      <c r="B719" s="1" t="s">
        <v>1572</v>
      </c>
      <c r="C719" s="14">
        <v>53</v>
      </c>
    </row>
    <row r="720" spans="1:3">
      <c r="A720" s="16"/>
      <c r="B720" s="1" t="s">
        <v>1573</v>
      </c>
      <c r="C720" s="14">
        <v>117</v>
      </c>
    </row>
    <row r="721" spans="1:3">
      <c r="A721" s="16"/>
      <c r="B721" s="1" t="s">
        <v>1574</v>
      </c>
      <c r="C721" s="14">
        <v>117</v>
      </c>
    </row>
    <row r="722" spans="1:3">
      <c r="A722" s="16"/>
      <c r="B722" s="1" t="s">
        <v>1575</v>
      </c>
      <c r="C722" s="14">
        <v>28</v>
      </c>
    </row>
    <row r="723" spans="1:3">
      <c r="A723" s="16"/>
      <c r="B723" s="1" t="s">
        <v>1576</v>
      </c>
      <c r="C723" s="14">
        <v>117</v>
      </c>
    </row>
    <row r="724" spans="1:3">
      <c r="A724" s="1" t="s">
        <v>1577</v>
      </c>
      <c r="B724" s="1" t="s">
        <v>1525</v>
      </c>
      <c r="C724" s="14">
        <v>4</v>
      </c>
    </row>
    <row r="725" spans="1:3">
      <c r="A725" s="16"/>
      <c r="B725" s="1" t="s">
        <v>1570</v>
      </c>
      <c r="C725" s="14">
        <v>4</v>
      </c>
    </row>
    <row r="726" spans="1:3">
      <c r="A726" s="16"/>
      <c r="B726" s="1" t="s">
        <v>1571</v>
      </c>
      <c r="C726" s="14">
        <v>4</v>
      </c>
    </row>
    <row r="727" spans="1:3">
      <c r="A727" s="16"/>
      <c r="B727" s="1" t="s">
        <v>1578</v>
      </c>
      <c r="C727" s="14">
        <v>4</v>
      </c>
    </row>
    <row r="728" spans="1:3">
      <c r="A728" s="16"/>
      <c r="B728" s="1" t="s">
        <v>1574</v>
      </c>
      <c r="C728" s="14">
        <v>4</v>
      </c>
    </row>
    <row r="729" spans="1:3">
      <c r="A729" s="16"/>
      <c r="B729" s="1" t="s">
        <v>1576</v>
      </c>
      <c r="C729" s="14">
        <v>4</v>
      </c>
    </row>
    <row r="730" spans="1:3">
      <c r="A730" s="1" t="s">
        <v>1579</v>
      </c>
      <c r="B730" s="1" t="s">
        <v>1536</v>
      </c>
      <c r="C730" s="14">
        <v>259</v>
      </c>
    </row>
    <row r="731" spans="1:3">
      <c r="A731" s="16"/>
      <c r="B731" s="1" t="s">
        <v>1532</v>
      </c>
      <c r="C731" s="14">
        <v>259</v>
      </c>
    </row>
    <row r="732" spans="1:3">
      <c r="A732" s="16"/>
      <c r="B732" s="1" t="s">
        <v>1580</v>
      </c>
      <c r="C732" s="14">
        <v>259</v>
      </c>
    </row>
    <row r="733" spans="1:3">
      <c r="A733" s="16"/>
      <c r="B733" s="1" t="s">
        <v>1581</v>
      </c>
      <c r="C733" s="14">
        <v>259</v>
      </c>
    </row>
    <row r="734" spans="1:3">
      <c r="A734" s="16"/>
      <c r="B734" s="1" t="s">
        <v>1582</v>
      </c>
      <c r="C734" s="14">
        <v>120</v>
      </c>
    </row>
    <row r="735" spans="1:3">
      <c r="A735" s="16"/>
      <c r="B735" s="1" t="s">
        <v>1583</v>
      </c>
      <c r="C735" s="14">
        <v>259</v>
      </c>
    </row>
    <row r="736" spans="1:3">
      <c r="A736" s="16"/>
      <c r="B736" s="1" t="s">
        <v>1584</v>
      </c>
      <c r="C736" s="14">
        <v>259</v>
      </c>
    </row>
    <row r="737" spans="1:3">
      <c r="A737" s="16"/>
      <c r="B737" s="1" t="s">
        <v>1585</v>
      </c>
      <c r="C737" s="14">
        <v>259</v>
      </c>
    </row>
    <row r="738" spans="1:3">
      <c r="A738" s="1" t="s">
        <v>1586</v>
      </c>
      <c r="B738" s="1" t="s">
        <v>1587</v>
      </c>
      <c r="C738" s="14">
        <v>369</v>
      </c>
    </row>
    <row r="739" spans="1:3">
      <c r="A739" s="16"/>
      <c r="B739" s="1" t="s">
        <v>1581</v>
      </c>
      <c r="C739" s="14">
        <v>369</v>
      </c>
    </row>
    <row r="740" spans="1:3">
      <c r="A740" s="16"/>
      <c r="B740" s="1" t="s">
        <v>1588</v>
      </c>
      <c r="C740" s="14">
        <v>161</v>
      </c>
    </row>
    <row r="741" spans="1:3">
      <c r="A741" s="16"/>
      <c r="B741" s="1" t="s">
        <v>1304</v>
      </c>
      <c r="C741" s="14">
        <v>369</v>
      </c>
    </row>
    <row r="742" spans="1:3">
      <c r="A742" s="16"/>
      <c r="B742" s="1" t="s">
        <v>1299</v>
      </c>
      <c r="C742" s="14">
        <v>369</v>
      </c>
    </row>
    <row r="743" spans="1:3">
      <c r="A743" s="16"/>
      <c r="B743" s="1" t="s">
        <v>1589</v>
      </c>
      <c r="C743" s="14">
        <v>1</v>
      </c>
    </row>
    <row r="744" spans="1:3">
      <c r="A744" s="1" t="s">
        <v>1590</v>
      </c>
      <c r="B744" s="1" t="s">
        <v>1591</v>
      </c>
      <c r="C744" s="14">
        <v>46</v>
      </c>
    </row>
    <row r="745" spans="1:3">
      <c r="A745" s="16"/>
      <c r="B745" s="1" t="s">
        <v>1592</v>
      </c>
      <c r="C745" s="14">
        <v>21</v>
      </c>
    </row>
    <row r="746" spans="1:3">
      <c r="A746" s="1" t="s">
        <v>1593</v>
      </c>
      <c r="B746" s="1" t="s">
        <v>1239</v>
      </c>
      <c r="C746" s="14">
        <v>616</v>
      </c>
    </row>
    <row r="747" spans="1:3">
      <c r="A747" s="16"/>
      <c r="B747" s="1" t="s">
        <v>1594</v>
      </c>
      <c r="C747" s="14">
        <v>616</v>
      </c>
    </row>
    <row r="748" spans="1:3">
      <c r="A748" s="16"/>
      <c r="B748" s="1" t="s">
        <v>1595</v>
      </c>
      <c r="C748" s="14">
        <v>409</v>
      </c>
    </row>
    <row r="749" spans="1:3">
      <c r="A749" s="16"/>
      <c r="B749" s="1" t="s">
        <v>1596</v>
      </c>
      <c r="C749" s="14">
        <v>616</v>
      </c>
    </row>
    <row r="750" spans="1:3">
      <c r="A750" s="16"/>
      <c r="B750" s="1" t="s">
        <v>1597</v>
      </c>
      <c r="C750" s="14">
        <v>563</v>
      </c>
    </row>
    <row r="751" spans="1:3">
      <c r="A751" s="16"/>
      <c r="B751" s="1" t="s">
        <v>1598</v>
      </c>
      <c r="C751" s="14">
        <v>563</v>
      </c>
    </row>
    <row r="752" spans="1:3">
      <c r="A752" s="16"/>
      <c r="B752" s="1" t="s">
        <v>1287</v>
      </c>
      <c r="C752" s="14">
        <v>616</v>
      </c>
    </row>
    <row r="753" spans="1:3">
      <c r="A753" s="16"/>
      <c r="B753" s="1" t="s">
        <v>1599</v>
      </c>
      <c r="C753" s="14">
        <v>1</v>
      </c>
    </row>
    <row r="754" spans="1:3">
      <c r="A754" s="16"/>
      <c r="B754" s="1" t="s">
        <v>1600</v>
      </c>
      <c r="C754" s="14">
        <v>53</v>
      </c>
    </row>
    <row r="755" spans="1:3">
      <c r="A755" s="16"/>
      <c r="B755" s="1" t="s">
        <v>1601</v>
      </c>
      <c r="C755" s="14">
        <v>53</v>
      </c>
    </row>
    <row r="756" spans="1:3">
      <c r="A756" s="1" t="s">
        <v>1602</v>
      </c>
      <c r="B756" s="1" t="s">
        <v>1169</v>
      </c>
      <c r="C756" s="14">
        <v>183</v>
      </c>
    </row>
    <row r="757" spans="1:3">
      <c r="A757" s="16"/>
      <c r="B757" s="1" t="s">
        <v>1603</v>
      </c>
      <c r="C757" s="14">
        <v>183</v>
      </c>
    </row>
    <row r="758" spans="1:3">
      <c r="A758" s="16"/>
      <c r="B758" s="1" t="s">
        <v>1604</v>
      </c>
      <c r="C758" s="14">
        <v>63</v>
      </c>
    </row>
    <row r="759" spans="1:3">
      <c r="A759" s="16"/>
      <c r="B759" s="1" t="s">
        <v>1605</v>
      </c>
      <c r="C759" s="14">
        <v>183</v>
      </c>
    </row>
    <row r="760" spans="1:3">
      <c r="A760" s="1" t="s">
        <v>1606</v>
      </c>
      <c r="B760" s="1" t="s">
        <v>38</v>
      </c>
      <c r="C760" s="14">
        <v>100</v>
      </c>
    </row>
    <row r="761" spans="1:3">
      <c r="A761" s="16"/>
      <c r="B761" s="1" t="s">
        <v>19</v>
      </c>
      <c r="C761" s="14">
        <v>67</v>
      </c>
    </row>
    <row r="762" spans="1:3">
      <c r="A762" s="16"/>
      <c r="B762" s="1" t="s">
        <v>39</v>
      </c>
      <c r="C762" s="14">
        <v>85</v>
      </c>
    </row>
    <row r="763" spans="1:3">
      <c r="A763" s="16"/>
      <c r="B763" s="1" t="s">
        <v>122</v>
      </c>
      <c r="C763" s="14">
        <v>66</v>
      </c>
    </row>
    <row r="764" spans="1:3">
      <c r="A764" s="16"/>
      <c r="B764" s="1" t="s">
        <v>33</v>
      </c>
      <c r="C764" s="14">
        <v>74</v>
      </c>
    </row>
    <row r="765" spans="1:3">
      <c r="A765" s="16"/>
      <c r="B765" s="1" t="s">
        <v>1055</v>
      </c>
      <c r="C765" s="14">
        <v>63</v>
      </c>
    </row>
    <row r="766" spans="1:3">
      <c r="A766" s="16"/>
      <c r="B766" s="1" t="s">
        <v>1607</v>
      </c>
      <c r="C766" s="14">
        <v>343</v>
      </c>
    </row>
    <row r="767" spans="1:3">
      <c r="A767" s="1" t="s">
        <v>1608</v>
      </c>
      <c r="B767" s="1" t="s">
        <v>158</v>
      </c>
      <c r="C767" s="14">
        <v>8</v>
      </c>
    </row>
    <row r="768" spans="1:3">
      <c r="A768" s="16"/>
      <c r="B768" s="1" t="s">
        <v>1609</v>
      </c>
      <c r="C768" s="14">
        <v>48</v>
      </c>
    </row>
    <row r="769" spans="1:3">
      <c r="A769" s="16"/>
      <c r="B769" s="1" t="s">
        <v>1610</v>
      </c>
      <c r="C769" s="14">
        <v>31</v>
      </c>
    </row>
    <row r="770" spans="1:3">
      <c r="A770" s="16"/>
      <c r="B770" s="1" t="s">
        <v>1611</v>
      </c>
      <c r="C770" s="14">
        <v>22</v>
      </c>
    </row>
    <row r="771" spans="1:3">
      <c r="A771" s="16"/>
      <c r="B771" s="1" t="s">
        <v>1612</v>
      </c>
      <c r="C771" s="14">
        <v>29</v>
      </c>
    </row>
    <row r="772" spans="1:3">
      <c r="A772" s="16"/>
      <c r="B772" s="1" t="s">
        <v>1613</v>
      </c>
      <c r="C772" s="14">
        <v>69</v>
      </c>
    </row>
    <row r="773" spans="1:3">
      <c r="A773" s="1" t="s">
        <v>1614</v>
      </c>
      <c r="B773" s="1" t="s">
        <v>1615</v>
      </c>
      <c r="C773" s="14">
        <v>1712</v>
      </c>
    </row>
    <row r="774" spans="1:3">
      <c r="A774" s="16"/>
      <c r="B774" s="1" t="s">
        <v>1616</v>
      </c>
      <c r="C774" s="14">
        <v>678</v>
      </c>
    </row>
    <row r="775" spans="1:3">
      <c r="A775" s="16"/>
      <c r="B775" s="1" t="s">
        <v>1617</v>
      </c>
      <c r="C775" s="14">
        <v>1712</v>
      </c>
    </row>
    <row r="776" spans="1:3">
      <c r="A776" s="16"/>
      <c r="B776" s="1" t="s">
        <v>1169</v>
      </c>
      <c r="C776" s="14">
        <v>1712</v>
      </c>
    </row>
    <row r="777" spans="1:3">
      <c r="A777" s="16"/>
      <c r="B777" s="1" t="s">
        <v>1618</v>
      </c>
      <c r="C777" s="14">
        <v>1712</v>
      </c>
    </row>
    <row r="778" spans="1:3">
      <c r="A778" s="1" t="s">
        <v>1619</v>
      </c>
      <c r="B778" s="1" t="s">
        <v>1615</v>
      </c>
      <c r="C778" s="14">
        <v>93</v>
      </c>
    </row>
    <row r="779" spans="1:3">
      <c r="A779" s="16"/>
      <c r="B779" s="1" t="s">
        <v>1620</v>
      </c>
      <c r="C779" s="14">
        <v>46</v>
      </c>
    </row>
    <row r="780" spans="1:3">
      <c r="A780" s="16"/>
      <c r="B780" s="1" t="s">
        <v>1617</v>
      </c>
      <c r="C780" s="14">
        <v>93</v>
      </c>
    </row>
    <row r="781" spans="1:3">
      <c r="A781" s="16"/>
      <c r="B781" s="1" t="s">
        <v>1169</v>
      </c>
      <c r="C781" s="14">
        <v>93</v>
      </c>
    </row>
    <row r="782" spans="1:3">
      <c r="A782" s="16"/>
      <c r="B782" s="1" t="s">
        <v>1621</v>
      </c>
      <c r="C782" s="14">
        <v>26</v>
      </c>
    </row>
    <row r="783" spans="1:3">
      <c r="A783" s="16"/>
      <c r="B783" s="1" t="s">
        <v>1622</v>
      </c>
      <c r="C783" s="14">
        <v>67</v>
      </c>
    </row>
    <row r="784" spans="1:3">
      <c r="A784" s="1" t="s">
        <v>1623</v>
      </c>
      <c r="B784" s="1" t="s">
        <v>1615</v>
      </c>
      <c r="C784" s="14">
        <v>609</v>
      </c>
    </row>
    <row r="785" spans="1:3">
      <c r="A785" s="16"/>
      <c r="B785" s="1" t="s">
        <v>1617</v>
      </c>
      <c r="C785" s="14">
        <v>609</v>
      </c>
    </row>
    <row r="786" spans="1:3">
      <c r="A786" s="16"/>
      <c r="B786" s="1" t="s">
        <v>1169</v>
      </c>
      <c r="C786" s="14">
        <v>609</v>
      </c>
    </row>
    <row r="787" spans="1:3">
      <c r="A787" s="16"/>
      <c r="B787" s="1" t="s">
        <v>1603</v>
      </c>
      <c r="C787" s="14">
        <v>609</v>
      </c>
    </row>
    <row r="788" spans="1:3">
      <c r="A788" s="16"/>
      <c r="B788" s="1" t="s">
        <v>1624</v>
      </c>
      <c r="C788" s="14">
        <v>262</v>
      </c>
    </row>
    <row r="789" spans="1:3">
      <c r="A789" s="1" t="s">
        <v>550</v>
      </c>
      <c r="B789" s="1" t="s">
        <v>174</v>
      </c>
      <c r="C789" s="14">
        <v>1</v>
      </c>
    </row>
    <row r="790" spans="1:3">
      <c r="A790" s="16"/>
      <c r="B790" s="1" t="s">
        <v>35</v>
      </c>
      <c r="C790" s="14">
        <v>10</v>
      </c>
    </row>
    <row r="791" spans="1:3">
      <c r="A791" s="16"/>
      <c r="B791" s="1" t="s">
        <v>32</v>
      </c>
      <c r="C791" s="14">
        <v>4</v>
      </c>
    </row>
    <row r="792" spans="1:3">
      <c r="A792" s="16"/>
      <c r="B792" s="1" t="s">
        <v>74</v>
      </c>
      <c r="C792" s="14">
        <v>1</v>
      </c>
    </row>
    <row r="793" spans="1:3">
      <c r="A793" s="16"/>
      <c r="B793" s="1" t="s">
        <v>185</v>
      </c>
      <c r="C793" s="14">
        <v>1</v>
      </c>
    </row>
    <row r="794" spans="1:3">
      <c r="A794" s="16"/>
      <c r="B794" s="1" t="s">
        <v>23</v>
      </c>
      <c r="C794" s="14">
        <v>18</v>
      </c>
    </row>
    <row r="795" spans="1:3">
      <c r="A795" s="16"/>
      <c r="B795" s="1" t="s">
        <v>81</v>
      </c>
      <c r="C795" s="14">
        <v>1</v>
      </c>
    </row>
    <row r="796" spans="1:3">
      <c r="A796" s="16"/>
      <c r="B796" s="1" t="s">
        <v>551</v>
      </c>
      <c r="C796" s="14">
        <v>2</v>
      </c>
    </row>
    <row r="797" spans="1:3">
      <c r="A797" s="1" t="s">
        <v>1625</v>
      </c>
      <c r="B797" s="1" t="s">
        <v>149</v>
      </c>
      <c r="C797" s="14">
        <v>3</v>
      </c>
    </row>
    <row r="798" spans="1:3">
      <c r="A798" s="16"/>
      <c r="B798" s="1" t="s">
        <v>162</v>
      </c>
      <c r="C798" s="14">
        <v>3</v>
      </c>
    </row>
    <row r="799" spans="1:3">
      <c r="A799" s="16"/>
      <c r="B799" s="1" t="s">
        <v>1626</v>
      </c>
      <c r="C799" s="14">
        <v>2</v>
      </c>
    </row>
    <row r="800" spans="1:3">
      <c r="A800" s="1" t="s">
        <v>475</v>
      </c>
      <c r="B800" s="1" t="s">
        <v>282</v>
      </c>
      <c r="C800" s="14">
        <v>16</v>
      </c>
    </row>
    <row r="801" spans="1:3">
      <c r="A801" s="16"/>
      <c r="B801" s="1" t="s">
        <v>158</v>
      </c>
      <c r="C801" s="14">
        <v>24</v>
      </c>
    </row>
    <row r="802" spans="1:3">
      <c r="A802" s="16"/>
      <c r="B802" s="1" t="s">
        <v>190</v>
      </c>
      <c r="C802" s="14">
        <v>55</v>
      </c>
    </row>
    <row r="803" spans="1:3">
      <c r="A803" s="16"/>
      <c r="B803" s="1" t="s">
        <v>233</v>
      </c>
      <c r="C803" s="14">
        <v>25</v>
      </c>
    </row>
    <row r="804" spans="1:3">
      <c r="A804" s="16"/>
      <c r="B804" s="1" t="s">
        <v>273</v>
      </c>
      <c r="C804" s="14">
        <v>34</v>
      </c>
    </row>
    <row r="805" spans="1:3">
      <c r="A805" s="16"/>
      <c r="B805" s="1" t="s">
        <v>35</v>
      </c>
      <c r="C805" s="14">
        <v>62</v>
      </c>
    </row>
    <row r="806" spans="1:3">
      <c r="A806" s="16"/>
      <c r="B806" s="1" t="s">
        <v>32</v>
      </c>
      <c r="C806" s="14">
        <v>29</v>
      </c>
    </row>
    <row r="807" spans="1:3">
      <c r="A807" s="16"/>
      <c r="B807" s="1" t="s">
        <v>74</v>
      </c>
      <c r="C807" s="14">
        <v>17</v>
      </c>
    </row>
    <row r="808" spans="1:3">
      <c r="A808" s="16"/>
      <c r="B808" s="1" t="s">
        <v>141</v>
      </c>
      <c r="C808" s="14">
        <v>5</v>
      </c>
    </row>
    <row r="809" spans="1:3">
      <c r="A809" s="16"/>
      <c r="B809" s="1" t="s">
        <v>37</v>
      </c>
      <c r="C809" s="14">
        <v>1</v>
      </c>
    </row>
    <row r="810" spans="1:3">
      <c r="A810" s="16"/>
      <c r="B810" s="1" t="s">
        <v>288</v>
      </c>
      <c r="C810" s="14">
        <v>1</v>
      </c>
    </row>
    <row r="811" spans="1:3">
      <c r="A811" s="16"/>
      <c r="B811" s="1" t="s">
        <v>185</v>
      </c>
      <c r="C811" s="14">
        <v>5</v>
      </c>
    </row>
    <row r="812" spans="1:3">
      <c r="A812" s="16"/>
      <c r="B812" s="1" t="s">
        <v>545</v>
      </c>
      <c r="C812" s="14">
        <v>1</v>
      </c>
    </row>
    <row r="813" spans="1:3">
      <c r="A813" s="16"/>
      <c r="B813" s="1" t="s">
        <v>23</v>
      </c>
      <c r="C813" s="14">
        <v>89</v>
      </c>
    </row>
    <row r="814" spans="1:3">
      <c r="A814" s="16"/>
      <c r="B814" s="1" t="s">
        <v>103</v>
      </c>
      <c r="C814" s="14">
        <v>22</v>
      </c>
    </row>
    <row r="815" spans="1:3">
      <c r="A815" s="16"/>
      <c r="B815" s="1" t="s">
        <v>81</v>
      </c>
      <c r="C815" s="14">
        <v>23</v>
      </c>
    </row>
    <row r="816" spans="1:3">
      <c r="A816" s="16"/>
      <c r="B816" s="1" t="s">
        <v>269</v>
      </c>
      <c r="C816" s="14">
        <v>11</v>
      </c>
    </row>
    <row r="817" spans="1:3">
      <c r="A817" s="16"/>
      <c r="B817" s="1" t="s">
        <v>274</v>
      </c>
      <c r="C817" s="14">
        <v>10</v>
      </c>
    </row>
    <row r="818" spans="1:3">
      <c r="A818" s="16"/>
      <c r="B818" s="1" t="s">
        <v>47</v>
      </c>
      <c r="C818" s="14">
        <v>10</v>
      </c>
    </row>
    <row r="819" spans="1:3">
      <c r="A819" s="16"/>
      <c r="B819" s="1" t="s">
        <v>48</v>
      </c>
      <c r="C819" s="14">
        <v>2</v>
      </c>
    </row>
    <row r="820" spans="1:3">
      <c r="A820" s="16"/>
      <c r="B820" s="1" t="s">
        <v>698</v>
      </c>
      <c r="C820" s="14">
        <v>3</v>
      </c>
    </row>
    <row r="821" spans="1:3">
      <c r="A821" s="16"/>
      <c r="B821" s="1" t="s">
        <v>476</v>
      </c>
      <c r="C821" s="14">
        <v>89</v>
      </c>
    </row>
    <row r="822" spans="1:3">
      <c r="A822" s="1" t="s">
        <v>1627</v>
      </c>
      <c r="B822" s="1" t="s">
        <v>1628</v>
      </c>
      <c r="C822" s="14">
        <v>4</v>
      </c>
    </row>
    <row r="823" spans="1:3">
      <c r="A823" s="16"/>
      <c r="B823" s="1" t="s">
        <v>1629</v>
      </c>
      <c r="C823" s="14">
        <v>12</v>
      </c>
    </row>
    <row r="824" spans="1:3">
      <c r="A824" s="16"/>
      <c r="B824" s="1" t="s">
        <v>1630</v>
      </c>
      <c r="C824" s="14">
        <v>12</v>
      </c>
    </row>
    <row r="825" spans="1:3">
      <c r="A825" s="16"/>
      <c r="B825" s="1" t="s">
        <v>1631</v>
      </c>
      <c r="C825" s="14">
        <v>12</v>
      </c>
    </row>
    <row r="826" spans="1:3">
      <c r="A826" s="16"/>
      <c r="B826" s="1" t="s">
        <v>1632</v>
      </c>
      <c r="C826" s="14">
        <v>12</v>
      </c>
    </row>
    <row r="827" spans="1:3">
      <c r="A827" s="1" t="s">
        <v>1633</v>
      </c>
      <c r="B827" s="1" t="s">
        <v>1634</v>
      </c>
      <c r="C827" s="14">
        <v>1</v>
      </c>
    </row>
    <row r="828" spans="1:3">
      <c r="A828" s="16"/>
      <c r="B828" s="1" t="s">
        <v>1629</v>
      </c>
      <c r="C828" s="14">
        <v>1</v>
      </c>
    </row>
    <row r="829" spans="1:3">
      <c r="A829" s="16"/>
      <c r="B829" s="1" t="s">
        <v>1630</v>
      </c>
      <c r="C829" s="14">
        <v>1</v>
      </c>
    </row>
    <row r="830" spans="1:3">
      <c r="A830" s="16"/>
      <c r="B830" s="1" t="s">
        <v>1635</v>
      </c>
      <c r="C830" s="14">
        <v>1</v>
      </c>
    </row>
    <row r="831" spans="1:3">
      <c r="A831" s="16"/>
      <c r="B831" s="1" t="s">
        <v>1631</v>
      </c>
      <c r="C831" s="14">
        <v>1</v>
      </c>
    </row>
    <row r="832" spans="1:3">
      <c r="A832" s="1" t="s">
        <v>1636</v>
      </c>
      <c r="B832" s="1" t="s">
        <v>1637</v>
      </c>
      <c r="C832" s="14">
        <v>31</v>
      </c>
    </row>
    <row r="833" spans="1:3">
      <c r="A833" s="16"/>
      <c r="B833" s="1" t="s">
        <v>1638</v>
      </c>
      <c r="C833" s="14">
        <v>54</v>
      </c>
    </row>
    <row r="834" spans="1:3">
      <c r="A834" s="1" t="s">
        <v>1639</v>
      </c>
      <c r="B834" s="1" t="s">
        <v>1483</v>
      </c>
      <c r="C834" s="14">
        <v>504</v>
      </c>
    </row>
    <row r="835" spans="1:3">
      <c r="A835" s="16"/>
      <c r="B835" s="1" t="s">
        <v>1550</v>
      </c>
      <c r="C835" s="14">
        <v>34</v>
      </c>
    </row>
    <row r="836" spans="1:3">
      <c r="A836" s="16"/>
      <c r="B836" s="1" t="s">
        <v>1551</v>
      </c>
      <c r="C836" s="14">
        <v>34</v>
      </c>
    </row>
    <row r="837" spans="1:3">
      <c r="A837" s="16"/>
      <c r="B837" s="1" t="s">
        <v>1640</v>
      </c>
      <c r="C837" s="14">
        <v>202</v>
      </c>
    </row>
    <row r="838" spans="1:3">
      <c r="A838" s="16"/>
      <c r="B838" s="1" t="s">
        <v>1641</v>
      </c>
      <c r="C838" s="14">
        <v>504</v>
      </c>
    </row>
    <row r="839" spans="1:3">
      <c r="A839" s="16"/>
      <c r="B839" s="1" t="s">
        <v>1553</v>
      </c>
      <c r="C839" s="14">
        <v>504</v>
      </c>
    </row>
    <row r="840" spans="1:3">
      <c r="A840" s="1" t="s">
        <v>1642</v>
      </c>
      <c r="B840" s="1" t="s">
        <v>905</v>
      </c>
      <c r="C840" s="14">
        <v>2</v>
      </c>
    </row>
    <row r="841" spans="1:3">
      <c r="A841" s="16"/>
      <c r="B841" s="1" t="s">
        <v>38</v>
      </c>
      <c r="C841" s="14">
        <v>82</v>
      </c>
    </row>
    <row r="842" spans="1:3">
      <c r="A842" s="16"/>
      <c r="B842" s="1" t="s">
        <v>1643</v>
      </c>
      <c r="C842" s="14">
        <v>4</v>
      </c>
    </row>
    <row r="843" spans="1:3">
      <c r="A843" s="16"/>
      <c r="B843" s="1" t="s">
        <v>1644</v>
      </c>
      <c r="C843" s="14">
        <v>61</v>
      </c>
    </row>
    <row r="844" spans="1:3">
      <c r="A844" s="16"/>
      <c r="B844" s="1" t="s">
        <v>1645</v>
      </c>
      <c r="C844" s="14">
        <v>1</v>
      </c>
    </row>
    <row r="845" spans="1:3">
      <c r="A845" s="16"/>
      <c r="B845" s="1" t="s">
        <v>1646</v>
      </c>
      <c r="C845" s="14">
        <v>6</v>
      </c>
    </row>
    <row r="846" spans="1:3">
      <c r="A846" s="16"/>
      <c r="B846" s="1" t="s">
        <v>1647</v>
      </c>
      <c r="C846" s="14">
        <v>2</v>
      </c>
    </row>
    <row r="847" spans="1:3">
      <c r="A847" s="16"/>
      <c r="B847" s="1" t="s">
        <v>730</v>
      </c>
      <c r="C847" s="14">
        <v>1</v>
      </c>
    </row>
    <row r="848" spans="1:3">
      <c r="A848" s="1" t="s">
        <v>1648</v>
      </c>
      <c r="B848" s="1" t="s">
        <v>19</v>
      </c>
      <c r="C848" s="14">
        <v>20</v>
      </c>
    </row>
    <row r="849" spans="1:3">
      <c r="A849" s="16"/>
      <c r="B849" s="1" t="s">
        <v>1649</v>
      </c>
      <c r="C849" s="14">
        <v>4</v>
      </c>
    </row>
    <row r="850" spans="1:3">
      <c r="A850" s="16"/>
      <c r="B850" s="1" t="s">
        <v>1643</v>
      </c>
      <c r="C850" s="14">
        <v>2</v>
      </c>
    </row>
    <row r="851" spans="1:3">
      <c r="A851" s="16"/>
      <c r="B851" s="1" t="s">
        <v>1650</v>
      </c>
      <c r="C851" s="14">
        <v>9</v>
      </c>
    </row>
    <row r="852" spans="1:3">
      <c r="A852" s="16"/>
      <c r="B852" s="1" t="s">
        <v>1651</v>
      </c>
      <c r="C852" s="14">
        <v>1</v>
      </c>
    </row>
    <row r="853" spans="1:3">
      <c r="A853" s="16"/>
      <c r="B853" s="1" t="s">
        <v>1646</v>
      </c>
      <c r="C853" s="14">
        <v>4</v>
      </c>
    </row>
    <row r="854" spans="1:3">
      <c r="A854" s="16"/>
      <c r="B854" s="1" t="s">
        <v>1647</v>
      </c>
      <c r="C854" s="14">
        <v>2</v>
      </c>
    </row>
    <row r="855" spans="1:3">
      <c r="A855" s="1" t="s">
        <v>1652</v>
      </c>
      <c r="B855" s="1" t="s">
        <v>39</v>
      </c>
      <c r="C855" s="14">
        <v>109</v>
      </c>
    </row>
    <row r="856" spans="1:3">
      <c r="A856" s="16"/>
      <c r="B856" s="1" t="s">
        <v>1649</v>
      </c>
      <c r="C856" s="14">
        <v>4</v>
      </c>
    </row>
    <row r="857" spans="1:3">
      <c r="A857" s="16"/>
      <c r="B857" s="1" t="s">
        <v>1643</v>
      </c>
      <c r="C857" s="14">
        <v>1</v>
      </c>
    </row>
    <row r="858" spans="1:3">
      <c r="A858" s="16"/>
      <c r="B858" s="1" t="s">
        <v>1653</v>
      </c>
      <c r="C858" s="14">
        <v>1</v>
      </c>
    </row>
    <row r="859" spans="1:3">
      <c r="A859" s="16"/>
      <c r="B859" s="1" t="s">
        <v>1650</v>
      </c>
      <c r="C859" s="14">
        <v>2</v>
      </c>
    </row>
    <row r="860" spans="1:3">
      <c r="A860" s="16"/>
      <c r="B860" s="1" t="s">
        <v>1651</v>
      </c>
      <c r="C860" s="14">
        <v>79</v>
      </c>
    </row>
    <row r="861" spans="1:3">
      <c r="A861" s="16"/>
      <c r="B861" s="1" t="s">
        <v>1645</v>
      </c>
      <c r="C861" s="14">
        <v>3</v>
      </c>
    </row>
    <row r="862" spans="1:3">
      <c r="A862" s="16"/>
      <c r="B862" s="1" t="s">
        <v>1646</v>
      </c>
      <c r="C862" s="14">
        <v>1</v>
      </c>
    </row>
    <row r="863" spans="1:3">
      <c r="A863" s="16"/>
      <c r="B863" s="1" t="s">
        <v>1647</v>
      </c>
      <c r="C863" s="14">
        <v>2</v>
      </c>
    </row>
    <row r="864" spans="1:3">
      <c r="A864" s="1" t="s">
        <v>1654</v>
      </c>
      <c r="B864" s="1" t="s">
        <v>122</v>
      </c>
      <c r="C864" s="14">
        <v>80</v>
      </c>
    </row>
    <row r="865" spans="1:3">
      <c r="A865" s="16"/>
      <c r="B865" s="1" t="s">
        <v>1649</v>
      </c>
      <c r="C865" s="14">
        <v>9</v>
      </c>
    </row>
    <row r="866" spans="1:3">
      <c r="A866" s="16"/>
      <c r="B866" s="1" t="s">
        <v>1643</v>
      </c>
      <c r="C866" s="14">
        <v>4</v>
      </c>
    </row>
    <row r="867" spans="1:3">
      <c r="A867" s="16"/>
      <c r="B867" s="1" t="s">
        <v>1653</v>
      </c>
      <c r="C867" s="14">
        <v>1</v>
      </c>
    </row>
    <row r="868" spans="1:3">
      <c r="A868" s="16"/>
      <c r="B868" s="1" t="s">
        <v>1644</v>
      </c>
      <c r="C868" s="14">
        <v>3</v>
      </c>
    </row>
    <row r="869" spans="1:3">
      <c r="A869" s="16"/>
      <c r="B869" s="1" t="s">
        <v>1651</v>
      </c>
      <c r="C869" s="14">
        <v>6</v>
      </c>
    </row>
    <row r="870" spans="1:3">
      <c r="A870" s="16"/>
      <c r="B870" s="1" t="s">
        <v>1645</v>
      </c>
      <c r="C870" s="14">
        <v>49</v>
      </c>
    </row>
    <row r="871" spans="1:3">
      <c r="A871" s="16"/>
      <c r="B871" s="1" t="s">
        <v>1646</v>
      </c>
      <c r="C871" s="14">
        <v>14</v>
      </c>
    </row>
    <row r="872" spans="1:3">
      <c r="A872" s="16"/>
      <c r="B872" s="1" t="s">
        <v>1647</v>
      </c>
      <c r="C872" s="14">
        <v>2</v>
      </c>
    </row>
    <row r="873" spans="1:3">
      <c r="A873" s="1" t="s">
        <v>1655</v>
      </c>
      <c r="B873" s="1" t="s">
        <v>1656</v>
      </c>
      <c r="C873" s="14">
        <v>2</v>
      </c>
    </row>
    <row r="874" spans="1:3">
      <c r="A874" s="16"/>
      <c r="B874" s="1" t="s">
        <v>33</v>
      </c>
      <c r="C874" s="14">
        <v>615</v>
      </c>
    </row>
    <row r="875" spans="1:3">
      <c r="A875" s="16"/>
      <c r="B875" s="1" t="s">
        <v>1649</v>
      </c>
      <c r="C875" s="14">
        <v>1</v>
      </c>
    </row>
    <row r="876" spans="1:3">
      <c r="A876" s="16"/>
      <c r="B876" s="1" t="s">
        <v>1643</v>
      </c>
      <c r="C876" s="14">
        <v>21</v>
      </c>
    </row>
    <row r="877" spans="1:3">
      <c r="A877" s="16"/>
      <c r="B877" s="1" t="s">
        <v>1653</v>
      </c>
      <c r="C877" s="14">
        <v>1</v>
      </c>
    </row>
    <row r="878" spans="1:3">
      <c r="A878" s="16"/>
      <c r="B878" s="1" t="s">
        <v>1644</v>
      </c>
      <c r="C878" s="14">
        <v>5</v>
      </c>
    </row>
    <row r="879" spans="1:3">
      <c r="A879" s="16"/>
      <c r="B879" s="1" t="s">
        <v>1650</v>
      </c>
      <c r="C879" s="14">
        <v>1</v>
      </c>
    </row>
    <row r="880" spans="1:3">
      <c r="A880" s="16"/>
      <c r="B880" s="1" t="s">
        <v>1651</v>
      </c>
      <c r="C880" s="14">
        <v>8</v>
      </c>
    </row>
    <row r="881" spans="1:3">
      <c r="A881" s="16"/>
      <c r="B881" s="1" t="s">
        <v>1645</v>
      </c>
      <c r="C881" s="14">
        <v>12</v>
      </c>
    </row>
    <row r="882" spans="1:3">
      <c r="A882" s="16"/>
      <c r="B882" s="1" t="s">
        <v>1646</v>
      </c>
      <c r="C882" s="14">
        <v>541</v>
      </c>
    </row>
    <row r="883" spans="1:3">
      <c r="A883" s="16"/>
      <c r="B883" s="1" t="s">
        <v>1647</v>
      </c>
      <c r="C883" s="14">
        <v>25</v>
      </c>
    </row>
    <row r="884" spans="1:3">
      <c r="A884" s="1" t="s">
        <v>1657</v>
      </c>
      <c r="B884" s="1" t="s">
        <v>1433</v>
      </c>
      <c r="C884" s="14">
        <v>67</v>
      </c>
    </row>
    <row r="885" spans="1:3">
      <c r="A885" s="16"/>
      <c r="B885" s="1" t="s">
        <v>1658</v>
      </c>
      <c r="C885" s="14">
        <v>21</v>
      </c>
    </row>
    <row r="886" spans="1:3">
      <c r="A886" s="16"/>
      <c r="B886" s="1" t="s">
        <v>1659</v>
      </c>
      <c r="C886" s="14">
        <v>67</v>
      </c>
    </row>
    <row r="887" spans="1:3">
      <c r="A887" s="16"/>
      <c r="B887" s="1" t="s">
        <v>1660</v>
      </c>
      <c r="C887" s="14">
        <v>67</v>
      </c>
    </row>
    <row r="888" spans="1:3">
      <c r="A888" s="16"/>
      <c r="B888" s="1" t="s">
        <v>1661</v>
      </c>
      <c r="C888" s="14">
        <v>67</v>
      </c>
    </row>
    <row r="889" spans="1:3">
      <c r="A889" s="16"/>
      <c r="B889" s="1" t="s">
        <v>1205</v>
      </c>
      <c r="C889" s="14">
        <v>67</v>
      </c>
    </row>
    <row r="890" spans="1:3">
      <c r="A890" s="1" t="s">
        <v>1662</v>
      </c>
      <c r="B890" s="1" t="s">
        <v>1663</v>
      </c>
      <c r="C890" s="14">
        <v>26</v>
      </c>
    </row>
    <row r="891" spans="1:3">
      <c r="A891" s="16"/>
      <c r="B891" s="1" t="s">
        <v>1664</v>
      </c>
      <c r="C891" s="14">
        <v>1</v>
      </c>
    </row>
    <row r="892" spans="1:3">
      <c r="A892" s="16"/>
      <c r="B892" s="1" t="s">
        <v>1665</v>
      </c>
      <c r="C892" s="14">
        <v>50</v>
      </c>
    </row>
    <row r="893" spans="1:3">
      <c r="A893" s="16"/>
      <c r="B893" s="1" t="s">
        <v>1666</v>
      </c>
      <c r="C893" s="14">
        <v>10</v>
      </c>
    </row>
    <row r="894" spans="1:3">
      <c r="A894" s="16"/>
      <c r="B894" s="1" t="s">
        <v>1667</v>
      </c>
      <c r="C894" s="14">
        <v>36</v>
      </c>
    </row>
    <row r="895" spans="1:3">
      <c r="A895" s="16"/>
      <c r="B895" s="1" t="s">
        <v>1668</v>
      </c>
      <c r="C895" s="14">
        <v>21</v>
      </c>
    </row>
    <row r="896" spans="1:3">
      <c r="A896" s="16"/>
      <c r="B896" s="1" t="s">
        <v>508</v>
      </c>
      <c r="C896" s="14">
        <v>3</v>
      </c>
    </row>
    <row r="897" spans="1:3">
      <c r="A897" s="16"/>
      <c r="B897" s="1" t="s">
        <v>1669</v>
      </c>
      <c r="C897" s="14">
        <v>2</v>
      </c>
    </row>
    <row r="898" spans="1:3">
      <c r="A898" s="16"/>
      <c r="B898" s="1" t="s">
        <v>1471</v>
      </c>
      <c r="C898" s="14">
        <v>2</v>
      </c>
    </row>
    <row r="899" spans="1:3">
      <c r="A899" s="16"/>
      <c r="B899" s="1" t="s">
        <v>901</v>
      </c>
      <c r="C899" s="14">
        <v>7</v>
      </c>
    </row>
    <row r="900" spans="1:3">
      <c r="A900" s="16"/>
      <c r="B900" s="1" t="s">
        <v>1670</v>
      </c>
      <c r="C900" s="14">
        <v>23</v>
      </c>
    </row>
    <row r="901" spans="1:3">
      <c r="A901" s="1" t="s">
        <v>1671</v>
      </c>
      <c r="B901" s="1" t="s">
        <v>1665</v>
      </c>
      <c r="C901" s="14">
        <v>5</v>
      </c>
    </row>
    <row r="902" spans="1:3">
      <c r="A902" s="16"/>
      <c r="B902" s="1" t="s">
        <v>1666</v>
      </c>
      <c r="C902" s="14">
        <v>66</v>
      </c>
    </row>
    <row r="903" spans="1:3">
      <c r="A903" s="16"/>
      <c r="B903" s="1" t="s">
        <v>1667</v>
      </c>
      <c r="C903" s="14">
        <v>45</v>
      </c>
    </row>
    <row r="904" spans="1:3">
      <c r="A904" s="16"/>
      <c r="B904" s="1" t="s">
        <v>700</v>
      </c>
      <c r="C904" s="14">
        <v>1</v>
      </c>
    </row>
    <row r="905" spans="1:3">
      <c r="A905" s="16"/>
      <c r="B905" s="1" t="s">
        <v>460</v>
      </c>
      <c r="C905" s="14">
        <v>6</v>
      </c>
    </row>
    <row r="906" spans="1:3">
      <c r="A906" s="16"/>
      <c r="B906" s="1" t="s">
        <v>664</v>
      </c>
      <c r="C906" s="14">
        <v>5</v>
      </c>
    </row>
    <row r="907" spans="1:3">
      <c r="A907" s="16"/>
      <c r="B907" s="1" t="s">
        <v>1672</v>
      </c>
      <c r="C907" s="14">
        <v>2</v>
      </c>
    </row>
    <row r="908" spans="1:3">
      <c r="A908" s="16"/>
      <c r="B908" s="1" t="s">
        <v>1673</v>
      </c>
      <c r="C908" s="14">
        <v>2</v>
      </c>
    </row>
    <row r="909" spans="1:3">
      <c r="A909" s="16"/>
      <c r="B909" s="1" t="s">
        <v>669</v>
      </c>
      <c r="C909" s="14">
        <v>1</v>
      </c>
    </row>
    <row r="910" spans="1:3">
      <c r="A910" s="16"/>
      <c r="B910" s="1" t="s">
        <v>47</v>
      </c>
      <c r="C910" s="14">
        <v>95</v>
      </c>
    </row>
    <row r="911" spans="1:3">
      <c r="A911" s="16"/>
      <c r="B911" s="1" t="s">
        <v>1674</v>
      </c>
      <c r="C911" s="14">
        <v>5</v>
      </c>
    </row>
    <row r="912" spans="1:3">
      <c r="A912" s="16"/>
      <c r="B912" s="1" t="s">
        <v>92</v>
      </c>
      <c r="C912" s="14">
        <v>1</v>
      </c>
    </row>
    <row r="913" spans="1:3">
      <c r="A913" s="1" t="s">
        <v>569</v>
      </c>
      <c r="B913" s="1" t="s">
        <v>136</v>
      </c>
      <c r="C913" s="14">
        <v>226</v>
      </c>
    </row>
    <row r="914" spans="1:3">
      <c r="A914" s="16"/>
      <c r="B914" s="1" t="s">
        <v>137</v>
      </c>
      <c r="C914" s="14">
        <v>123</v>
      </c>
    </row>
    <row r="915" spans="1:3">
      <c r="A915" s="16"/>
      <c r="B915" s="1" t="s">
        <v>295</v>
      </c>
      <c r="C915" s="14">
        <v>39</v>
      </c>
    </row>
    <row r="916" spans="1:3">
      <c r="A916" s="16"/>
      <c r="B916" s="1" t="s">
        <v>362</v>
      </c>
      <c r="C916" s="14">
        <v>30</v>
      </c>
    </row>
    <row r="917" spans="1:3">
      <c r="A917" s="16"/>
      <c r="B917" s="1" t="s">
        <v>430</v>
      </c>
      <c r="C917" s="14">
        <v>12</v>
      </c>
    </row>
    <row r="918" spans="1:3">
      <c r="A918" s="16"/>
      <c r="B918" s="1" t="s">
        <v>1479</v>
      </c>
      <c r="C918" s="14">
        <v>4</v>
      </c>
    </row>
    <row r="919" spans="1:3">
      <c r="A919" s="16"/>
      <c r="B919" s="1" t="s">
        <v>482</v>
      </c>
      <c r="C919" s="14">
        <v>24</v>
      </c>
    </row>
    <row r="920" spans="1:3">
      <c r="A920" s="16"/>
      <c r="B920" s="1" t="s">
        <v>1379</v>
      </c>
      <c r="C920" s="14">
        <v>5</v>
      </c>
    </row>
    <row r="921" spans="1:3">
      <c r="A921" s="16"/>
      <c r="B921" s="1" t="s">
        <v>138</v>
      </c>
      <c r="C921" s="14">
        <v>53</v>
      </c>
    </row>
    <row r="922" spans="1:3">
      <c r="A922" s="16"/>
      <c r="B922" s="1" t="s">
        <v>349</v>
      </c>
      <c r="C922" s="14">
        <v>66</v>
      </c>
    </row>
    <row r="923" spans="1:3">
      <c r="A923" s="16"/>
      <c r="B923" s="1" t="s">
        <v>1158</v>
      </c>
      <c r="C923" s="14">
        <v>25</v>
      </c>
    </row>
    <row r="924" spans="1:3">
      <c r="A924" s="16"/>
      <c r="B924" s="1" t="s">
        <v>1200</v>
      </c>
      <c r="C924" s="14">
        <v>6</v>
      </c>
    </row>
    <row r="925" spans="1:3">
      <c r="A925" s="16"/>
      <c r="B925" s="1" t="s">
        <v>1159</v>
      </c>
      <c r="C925" s="14">
        <v>19</v>
      </c>
    </row>
    <row r="926" spans="1:3">
      <c r="A926" s="16"/>
      <c r="B926" s="1" t="s">
        <v>47</v>
      </c>
      <c r="C926" s="14">
        <v>53</v>
      </c>
    </row>
    <row r="927" spans="1:3">
      <c r="A927" s="16"/>
      <c r="B927" s="1" t="s">
        <v>48</v>
      </c>
      <c r="C927" s="14">
        <v>4</v>
      </c>
    </row>
    <row r="928" spans="1:3">
      <c r="A928" s="16"/>
      <c r="B928" s="1" t="s">
        <v>68</v>
      </c>
      <c r="C928" s="14">
        <v>12</v>
      </c>
    </row>
    <row r="929" spans="1:3">
      <c r="A929" s="16"/>
      <c r="B929" s="1" t="s">
        <v>1205</v>
      </c>
      <c r="C929" s="14">
        <v>25</v>
      </c>
    </row>
    <row r="930" spans="1:3">
      <c r="A930" s="16"/>
      <c r="B930" s="1" t="s">
        <v>378</v>
      </c>
      <c r="C930" s="14">
        <v>3</v>
      </c>
    </row>
    <row r="931" spans="1:3">
      <c r="A931" s="16"/>
      <c r="B931" s="1" t="s">
        <v>564</v>
      </c>
      <c r="C931" s="14">
        <v>679</v>
      </c>
    </row>
    <row r="932" spans="1:3">
      <c r="A932" s="16"/>
      <c r="B932" s="1" t="s">
        <v>570</v>
      </c>
      <c r="C932" s="14">
        <v>454</v>
      </c>
    </row>
    <row r="933" spans="1:3">
      <c r="A933" s="1" t="s">
        <v>1675</v>
      </c>
      <c r="B933" s="1" t="s">
        <v>38</v>
      </c>
      <c r="C933" s="14">
        <v>2</v>
      </c>
    </row>
    <row r="934" spans="1:3">
      <c r="A934" s="16"/>
      <c r="B934" s="1" t="s">
        <v>1675</v>
      </c>
      <c r="C934" s="14">
        <v>1</v>
      </c>
    </row>
    <row r="935" spans="1:3">
      <c r="A935" s="16"/>
      <c r="B935" s="1" t="s">
        <v>32</v>
      </c>
      <c r="C935" s="14">
        <v>2</v>
      </c>
    </row>
    <row r="936" spans="1:3">
      <c r="A936" s="16"/>
      <c r="B936" s="1" t="s">
        <v>23</v>
      </c>
      <c r="C936" s="14">
        <v>1</v>
      </c>
    </row>
    <row r="937" spans="1:3">
      <c r="A937" s="16"/>
      <c r="B937" s="1" t="s">
        <v>53</v>
      </c>
      <c r="C937" s="14">
        <v>1</v>
      </c>
    </row>
    <row r="938" spans="1:3">
      <c r="A938" s="1" t="s">
        <v>170</v>
      </c>
      <c r="B938" s="1" t="s">
        <v>149</v>
      </c>
      <c r="C938" s="14">
        <v>2</v>
      </c>
    </row>
    <row r="939" spans="1:3">
      <c r="A939" s="16"/>
      <c r="B939" s="1" t="s">
        <v>209</v>
      </c>
      <c r="C939" s="14">
        <v>3</v>
      </c>
    </row>
    <row r="940" spans="1:3">
      <c r="A940" s="16"/>
      <c r="B940" s="1" t="s">
        <v>150</v>
      </c>
      <c r="C940" s="14">
        <v>1</v>
      </c>
    </row>
    <row r="941" spans="1:3">
      <c r="A941" s="16"/>
      <c r="B941" s="1" t="s">
        <v>35</v>
      </c>
      <c r="C941" s="14">
        <v>4010</v>
      </c>
    </row>
    <row r="942" spans="1:3">
      <c r="A942" s="16"/>
      <c r="B942" s="1" t="s">
        <v>32</v>
      </c>
      <c r="C942" s="14">
        <v>1679</v>
      </c>
    </row>
    <row r="943" spans="1:3">
      <c r="A943" s="16"/>
      <c r="B943" s="1" t="s">
        <v>74</v>
      </c>
      <c r="C943" s="14">
        <v>587</v>
      </c>
    </row>
    <row r="944" spans="1:3">
      <c r="A944" s="16"/>
      <c r="B944" s="1" t="s">
        <v>141</v>
      </c>
      <c r="C944" s="14">
        <v>295</v>
      </c>
    </row>
    <row r="945" spans="1:3">
      <c r="A945" s="16"/>
      <c r="B945" s="1" t="s">
        <v>37</v>
      </c>
      <c r="C945" s="14">
        <v>151</v>
      </c>
    </row>
    <row r="946" spans="1:3">
      <c r="A946" s="16"/>
      <c r="B946" s="1" t="s">
        <v>288</v>
      </c>
      <c r="C946" s="14">
        <v>17</v>
      </c>
    </row>
    <row r="947" spans="1:3">
      <c r="A947" s="16"/>
      <c r="B947" s="1" t="s">
        <v>806</v>
      </c>
      <c r="C947" s="14">
        <v>16</v>
      </c>
    </row>
    <row r="948" spans="1:3">
      <c r="A948" s="16"/>
      <c r="B948" s="1" t="s">
        <v>185</v>
      </c>
      <c r="C948" s="14">
        <v>204</v>
      </c>
    </row>
    <row r="949" spans="1:3">
      <c r="A949" s="16"/>
      <c r="B949" s="1" t="s">
        <v>545</v>
      </c>
      <c r="C949" s="14">
        <v>48</v>
      </c>
    </row>
    <row r="950" spans="1:3">
      <c r="A950" s="16"/>
      <c r="B950" s="1" t="s">
        <v>23</v>
      </c>
      <c r="C950" s="14">
        <v>4396</v>
      </c>
    </row>
    <row r="951" spans="1:3">
      <c r="A951" s="16"/>
      <c r="B951" s="1" t="s">
        <v>103</v>
      </c>
      <c r="C951" s="14">
        <v>955</v>
      </c>
    </row>
    <row r="952" spans="1:3">
      <c r="A952" s="16"/>
      <c r="B952" s="1" t="s">
        <v>322</v>
      </c>
      <c r="C952" s="14">
        <v>8</v>
      </c>
    </row>
    <row r="953" spans="1:3">
      <c r="A953" s="16"/>
      <c r="B953" s="1" t="s">
        <v>81</v>
      </c>
      <c r="C953" s="14">
        <v>690</v>
      </c>
    </row>
    <row r="954" spans="1:3">
      <c r="A954" s="16"/>
      <c r="B954" s="1" t="s">
        <v>47</v>
      </c>
      <c r="C954" s="14">
        <v>113</v>
      </c>
    </row>
    <row r="955" spans="1:3">
      <c r="A955" s="16"/>
      <c r="B955" s="1" t="s">
        <v>48</v>
      </c>
      <c r="C955" s="14">
        <v>9</v>
      </c>
    </row>
    <row r="956" spans="1:3">
      <c r="A956" s="16"/>
      <c r="B956" s="1" t="s">
        <v>692</v>
      </c>
      <c r="C956" s="14">
        <v>4360</v>
      </c>
    </row>
    <row r="957" spans="1:3">
      <c r="A957" s="16"/>
      <c r="B957" s="1" t="s">
        <v>186</v>
      </c>
      <c r="C957" s="14">
        <v>4</v>
      </c>
    </row>
    <row r="958" spans="1:3">
      <c r="A958" s="1" t="s">
        <v>170</v>
      </c>
      <c r="B958" s="1" t="s">
        <v>149</v>
      </c>
      <c r="C958" s="14">
        <v>99</v>
      </c>
    </row>
    <row r="959" spans="1:3">
      <c r="A959" s="16"/>
      <c r="B959" s="1" t="s">
        <v>209</v>
      </c>
      <c r="C959" s="14">
        <v>29</v>
      </c>
    </row>
    <row r="960" spans="1:3">
      <c r="A960" s="16"/>
      <c r="B960" s="1" t="s">
        <v>193</v>
      </c>
      <c r="C960" s="14">
        <v>22</v>
      </c>
    </row>
    <row r="961" spans="1:3">
      <c r="A961" s="16"/>
      <c r="B961" s="1" t="s">
        <v>210</v>
      </c>
      <c r="C961" s="14">
        <v>7</v>
      </c>
    </row>
    <row r="962" spans="1:3">
      <c r="A962" s="16"/>
      <c r="B962" s="1" t="s">
        <v>591</v>
      </c>
      <c r="C962" s="14">
        <v>1</v>
      </c>
    </row>
    <row r="963" spans="1:3">
      <c r="A963" s="16"/>
      <c r="B963" s="1" t="s">
        <v>150</v>
      </c>
      <c r="C963" s="14">
        <v>19</v>
      </c>
    </row>
    <row r="964" spans="1:3">
      <c r="A964" s="16"/>
      <c r="B964" s="1" t="s">
        <v>174</v>
      </c>
      <c r="C964" s="14">
        <v>17</v>
      </c>
    </row>
    <row r="965" spans="1:3">
      <c r="A965" s="16"/>
      <c r="B965" s="1" t="s">
        <v>300</v>
      </c>
      <c r="C965" s="14">
        <v>1976</v>
      </c>
    </row>
    <row r="966" spans="1:3">
      <c r="A966" s="16"/>
      <c r="B966" s="1" t="s">
        <v>35</v>
      </c>
      <c r="C966" s="14">
        <v>1651</v>
      </c>
    </row>
    <row r="967" spans="1:3">
      <c r="A967" s="16"/>
      <c r="B967" s="1" t="s">
        <v>32</v>
      </c>
      <c r="C967" s="14">
        <v>769</v>
      </c>
    </row>
    <row r="968" spans="1:3">
      <c r="A968" s="16"/>
      <c r="B968" s="1" t="s">
        <v>74</v>
      </c>
      <c r="C968" s="14">
        <v>287</v>
      </c>
    </row>
    <row r="969" spans="1:3">
      <c r="A969" s="16"/>
      <c r="B969" s="1" t="s">
        <v>141</v>
      </c>
      <c r="C969" s="14">
        <v>128</v>
      </c>
    </row>
    <row r="970" spans="1:3">
      <c r="A970" s="16"/>
      <c r="B970" s="1" t="s">
        <v>37</v>
      </c>
      <c r="C970" s="14">
        <v>26</v>
      </c>
    </row>
    <row r="971" spans="1:3">
      <c r="A971" s="16"/>
      <c r="B971" s="1" t="s">
        <v>288</v>
      </c>
      <c r="C971" s="14">
        <v>20</v>
      </c>
    </row>
    <row r="972" spans="1:3">
      <c r="A972" s="16"/>
      <c r="B972" s="1" t="s">
        <v>806</v>
      </c>
      <c r="C972" s="14">
        <v>7</v>
      </c>
    </row>
    <row r="973" spans="1:3">
      <c r="A973" s="16"/>
      <c r="B973" s="1" t="s">
        <v>185</v>
      </c>
      <c r="C973" s="14">
        <v>65</v>
      </c>
    </row>
    <row r="974" spans="1:3">
      <c r="A974" s="16"/>
      <c r="B974" s="1" t="s">
        <v>545</v>
      </c>
      <c r="C974" s="14">
        <v>24</v>
      </c>
    </row>
    <row r="975" spans="1:3">
      <c r="A975" s="16"/>
      <c r="B975" s="1" t="s">
        <v>23</v>
      </c>
      <c r="C975" s="14">
        <v>1985</v>
      </c>
    </row>
    <row r="976" spans="1:3">
      <c r="A976" s="16"/>
      <c r="B976" s="1" t="s">
        <v>103</v>
      </c>
      <c r="C976" s="14">
        <v>404</v>
      </c>
    </row>
    <row r="977" spans="1:3">
      <c r="A977" s="16"/>
      <c r="B977" s="1" t="s">
        <v>322</v>
      </c>
      <c r="C977" s="14">
        <v>6</v>
      </c>
    </row>
    <row r="978" spans="1:3">
      <c r="A978" s="16"/>
      <c r="B978" s="1" t="s">
        <v>81</v>
      </c>
      <c r="C978" s="14">
        <v>315</v>
      </c>
    </row>
    <row r="979" spans="1:3">
      <c r="A979" s="16"/>
      <c r="B979" s="1" t="s">
        <v>47</v>
      </c>
      <c r="C979" s="14">
        <v>67</v>
      </c>
    </row>
    <row r="980" spans="1:3">
      <c r="A980" s="16"/>
      <c r="B980" s="1" t="s">
        <v>48</v>
      </c>
      <c r="C980" s="14">
        <v>7</v>
      </c>
    </row>
    <row r="981" spans="1:3">
      <c r="A981" s="1" t="s">
        <v>170</v>
      </c>
      <c r="B981" s="1" t="s">
        <v>1039</v>
      </c>
      <c r="C981" s="14">
        <v>19</v>
      </c>
    </row>
    <row r="982" spans="1:3">
      <c r="A982" s="16"/>
      <c r="B982" s="1" t="s">
        <v>35</v>
      </c>
      <c r="C982" s="14">
        <v>21</v>
      </c>
    </row>
    <row r="983" spans="1:3">
      <c r="A983" s="16"/>
      <c r="B983" s="1" t="s">
        <v>32</v>
      </c>
      <c r="C983" s="14">
        <v>3</v>
      </c>
    </row>
    <row r="984" spans="1:3">
      <c r="A984" s="16"/>
      <c r="B984" s="1" t="s">
        <v>74</v>
      </c>
      <c r="C984" s="14">
        <v>1</v>
      </c>
    </row>
    <row r="985" spans="1:3">
      <c r="A985" s="16"/>
      <c r="B985" s="1" t="s">
        <v>23</v>
      </c>
      <c r="C985" s="14">
        <v>19</v>
      </c>
    </row>
    <row r="986" spans="1:3">
      <c r="A986" s="16"/>
      <c r="B986" s="1" t="s">
        <v>103</v>
      </c>
      <c r="C986" s="14">
        <v>7</v>
      </c>
    </row>
    <row r="987" spans="1:3">
      <c r="A987" s="16"/>
      <c r="B987" s="1" t="s">
        <v>81</v>
      </c>
      <c r="C987" s="14">
        <v>3</v>
      </c>
    </row>
    <row r="988" spans="1:3">
      <c r="A988" s="16"/>
      <c r="B988" s="1" t="s">
        <v>1676</v>
      </c>
      <c r="C988" s="14">
        <v>3</v>
      </c>
    </row>
    <row r="989" spans="1:3">
      <c r="A989" s="1" t="s">
        <v>170</v>
      </c>
      <c r="B989" s="1" t="s">
        <v>149</v>
      </c>
      <c r="C989" s="14">
        <v>160</v>
      </c>
    </row>
    <row r="990" spans="1:3">
      <c r="A990" s="16"/>
      <c r="B990" s="1" t="s">
        <v>209</v>
      </c>
      <c r="C990" s="14">
        <v>76</v>
      </c>
    </row>
    <row r="991" spans="1:3">
      <c r="A991" s="16"/>
      <c r="B991" s="1" t="s">
        <v>193</v>
      </c>
      <c r="C991" s="14">
        <v>27</v>
      </c>
    </row>
    <row r="992" spans="1:3">
      <c r="A992" s="16"/>
      <c r="B992" s="1" t="s">
        <v>210</v>
      </c>
      <c r="C992" s="14">
        <v>16</v>
      </c>
    </row>
    <row r="993" spans="1:3">
      <c r="A993" s="16"/>
      <c r="B993" s="1" t="s">
        <v>380</v>
      </c>
      <c r="C993" s="14">
        <v>3</v>
      </c>
    </row>
    <row r="994" spans="1:3">
      <c r="A994" s="16"/>
      <c r="B994" s="1" t="s">
        <v>357</v>
      </c>
      <c r="C994" s="14">
        <v>6</v>
      </c>
    </row>
    <row r="995" spans="1:3">
      <c r="A995" s="16"/>
      <c r="B995" s="1" t="s">
        <v>150</v>
      </c>
      <c r="C995" s="14">
        <v>43</v>
      </c>
    </row>
    <row r="996" spans="1:3">
      <c r="A996" s="16"/>
      <c r="B996" s="1" t="s">
        <v>174</v>
      </c>
      <c r="C996" s="14">
        <v>31</v>
      </c>
    </row>
    <row r="997" spans="1:3">
      <c r="A997" s="16"/>
      <c r="B997" s="1" t="s">
        <v>35</v>
      </c>
      <c r="C997" s="14">
        <v>2218</v>
      </c>
    </row>
    <row r="998" spans="1:3">
      <c r="A998" s="16"/>
      <c r="B998" s="1" t="s">
        <v>32</v>
      </c>
      <c r="C998" s="14">
        <v>1057</v>
      </c>
    </row>
    <row r="999" spans="1:3">
      <c r="A999" s="16"/>
      <c r="B999" s="1" t="s">
        <v>74</v>
      </c>
      <c r="C999" s="14">
        <v>358</v>
      </c>
    </row>
    <row r="1000" spans="1:3">
      <c r="A1000" s="16"/>
      <c r="B1000" s="1" t="s">
        <v>141</v>
      </c>
      <c r="C1000" s="14">
        <v>171</v>
      </c>
    </row>
    <row r="1001" spans="1:3">
      <c r="A1001" s="16"/>
      <c r="B1001" s="1" t="s">
        <v>37</v>
      </c>
      <c r="C1001" s="14">
        <v>65</v>
      </c>
    </row>
    <row r="1002" spans="1:3">
      <c r="A1002" s="16"/>
      <c r="B1002" s="1" t="s">
        <v>288</v>
      </c>
      <c r="C1002" s="14">
        <v>14</v>
      </c>
    </row>
    <row r="1003" spans="1:3">
      <c r="A1003" s="16"/>
      <c r="B1003" s="1" t="s">
        <v>806</v>
      </c>
      <c r="C1003" s="14">
        <v>3</v>
      </c>
    </row>
    <row r="1004" spans="1:3">
      <c r="A1004" s="16"/>
      <c r="B1004" s="1" t="s">
        <v>185</v>
      </c>
      <c r="C1004" s="14">
        <v>130</v>
      </c>
    </row>
    <row r="1005" spans="1:3">
      <c r="A1005" s="16"/>
      <c r="B1005" s="1" t="s">
        <v>545</v>
      </c>
      <c r="C1005" s="14">
        <v>19</v>
      </c>
    </row>
    <row r="1006" spans="1:3">
      <c r="A1006" s="16"/>
      <c r="B1006" s="1" t="s">
        <v>23</v>
      </c>
      <c r="C1006" s="14">
        <v>2768</v>
      </c>
    </row>
    <row r="1007" spans="1:3">
      <c r="A1007" s="16"/>
      <c r="B1007" s="1" t="s">
        <v>103</v>
      </c>
      <c r="C1007" s="14">
        <v>550</v>
      </c>
    </row>
    <row r="1008" spans="1:3">
      <c r="A1008" s="16"/>
      <c r="B1008" s="1" t="s">
        <v>322</v>
      </c>
      <c r="C1008" s="14">
        <v>11</v>
      </c>
    </row>
    <row r="1009" spans="1:3">
      <c r="A1009" s="16"/>
      <c r="B1009" s="1" t="s">
        <v>81</v>
      </c>
      <c r="C1009" s="14">
        <v>425</v>
      </c>
    </row>
    <row r="1010" spans="1:3">
      <c r="A1010" s="16"/>
      <c r="B1010" s="1" t="s">
        <v>47</v>
      </c>
      <c r="C1010" s="14">
        <v>137</v>
      </c>
    </row>
    <row r="1011" spans="1:3">
      <c r="A1011" s="16"/>
      <c r="B1011" s="1" t="s">
        <v>48</v>
      </c>
      <c r="C1011" s="14">
        <v>11</v>
      </c>
    </row>
    <row r="1012" spans="1:3">
      <c r="A1012" s="16"/>
      <c r="B1012" s="1" t="s">
        <v>179</v>
      </c>
      <c r="C1012" s="14">
        <v>2736</v>
      </c>
    </row>
    <row r="1013" spans="1:3">
      <c r="A1013" s="16"/>
      <c r="B1013" s="1" t="s">
        <v>186</v>
      </c>
      <c r="C1013" s="14">
        <v>5</v>
      </c>
    </row>
    <row r="1014" spans="1:3">
      <c r="A1014" s="1" t="s">
        <v>170</v>
      </c>
      <c r="B1014" s="1" t="s">
        <v>35</v>
      </c>
      <c r="C1014" s="14">
        <v>190</v>
      </c>
    </row>
    <row r="1015" spans="1:3">
      <c r="A1015" s="16"/>
      <c r="B1015" s="1" t="s">
        <v>32</v>
      </c>
      <c r="C1015" s="14">
        <v>214</v>
      </c>
    </row>
    <row r="1016" spans="1:3">
      <c r="A1016" s="16"/>
      <c r="B1016" s="1" t="s">
        <v>74</v>
      </c>
      <c r="C1016" s="14">
        <v>54</v>
      </c>
    </row>
    <row r="1017" spans="1:3">
      <c r="A1017" s="16"/>
      <c r="B1017" s="1" t="s">
        <v>545</v>
      </c>
      <c r="C1017" s="14">
        <v>16</v>
      </c>
    </row>
    <row r="1018" spans="1:3">
      <c r="A1018" s="16"/>
      <c r="B1018" s="1" t="s">
        <v>23</v>
      </c>
      <c r="C1018" s="14">
        <v>303</v>
      </c>
    </row>
    <row r="1019" spans="1:3">
      <c r="A1019" s="16"/>
      <c r="B1019" s="1" t="s">
        <v>103</v>
      </c>
      <c r="C1019" s="14">
        <v>52</v>
      </c>
    </row>
    <row r="1020" spans="1:3">
      <c r="A1020" s="16"/>
      <c r="B1020" s="1" t="s">
        <v>81</v>
      </c>
      <c r="C1020" s="14">
        <v>70</v>
      </c>
    </row>
    <row r="1021" spans="1:3">
      <c r="A1021" s="16"/>
      <c r="B1021" s="1" t="s">
        <v>1676</v>
      </c>
      <c r="C1021" s="14">
        <v>10</v>
      </c>
    </row>
    <row r="1022" spans="1:3">
      <c r="A1022" s="16"/>
      <c r="B1022" s="1" t="s">
        <v>398</v>
      </c>
      <c r="C1022" s="14">
        <v>303</v>
      </c>
    </row>
    <row r="1023" spans="1:3">
      <c r="A1023" s="1" t="s">
        <v>237</v>
      </c>
      <c r="B1023" s="1" t="s">
        <v>282</v>
      </c>
      <c r="C1023" s="14">
        <v>3</v>
      </c>
    </row>
    <row r="1024" spans="1:3">
      <c r="A1024" s="16"/>
      <c r="B1024" s="1" t="s">
        <v>158</v>
      </c>
      <c r="C1024" s="14">
        <v>62</v>
      </c>
    </row>
    <row r="1025" spans="1:3">
      <c r="A1025" s="16"/>
      <c r="B1025" s="1" t="s">
        <v>905</v>
      </c>
      <c r="C1025" s="14">
        <v>486</v>
      </c>
    </row>
    <row r="1026" spans="1:3">
      <c r="A1026" s="16"/>
      <c r="B1026" s="1" t="s">
        <v>38</v>
      </c>
      <c r="C1026" s="14">
        <v>6439</v>
      </c>
    </row>
    <row r="1027" spans="1:3">
      <c r="A1027" s="16"/>
      <c r="B1027" s="1" t="s">
        <v>19</v>
      </c>
      <c r="C1027" s="14">
        <v>3370</v>
      </c>
    </row>
    <row r="1028" spans="1:3">
      <c r="A1028" s="16"/>
      <c r="B1028" s="1" t="s">
        <v>39</v>
      </c>
      <c r="C1028" s="14">
        <v>5387</v>
      </c>
    </row>
    <row r="1029" spans="1:3">
      <c r="A1029" s="16"/>
      <c r="B1029" s="1" t="s">
        <v>122</v>
      </c>
      <c r="C1029" s="14">
        <v>3178</v>
      </c>
    </row>
    <row r="1030" spans="1:3">
      <c r="A1030" s="16"/>
      <c r="B1030" s="1" t="s">
        <v>33</v>
      </c>
      <c r="C1030" s="14">
        <v>5611</v>
      </c>
    </row>
    <row r="1031" spans="1:3">
      <c r="A1031" s="16"/>
      <c r="B1031" s="1" t="s">
        <v>1055</v>
      </c>
      <c r="C1031" s="14">
        <v>554</v>
      </c>
    </row>
    <row r="1032" spans="1:3">
      <c r="A1032" s="16"/>
      <c r="B1032" s="1" t="s">
        <v>190</v>
      </c>
      <c r="C1032" s="14">
        <v>7</v>
      </c>
    </row>
    <row r="1033" spans="1:3">
      <c r="A1033" s="16"/>
      <c r="B1033" s="1" t="s">
        <v>89</v>
      </c>
      <c r="C1033" s="14">
        <v>32</v>
      </c>
    </row>
    <row r="1034" spans="1:3">
      <c r="A1034" s="16"/>
      <c r="B1034" s="1" t="s">
        <v>269</v>
      </c>
      <c r="C1034" s="14">
        <v>2</v>
      </c>
    </row>
    <row r="1035" spans="1:3">
      <c r="A1035" s="16"/>
      <c r="B1035" s="1" t="s">
        <v>274</v>
      </c>
      <c r="C1035" s="14">
        <v>3</v>
      </c>
    </row>
    <row r="1036" spans="1:3">
      <c r="A1036" s="16"/>
      <c r="B1036" s="1" t="s">
        <v>242</v>
      </c>
      <c r="C1036" s="14">
        <v>12498</v>
      </c>
    </row>
    <row r="1037" spans="1:3">
      <c r="A1037" s="16"/>
      <c r="B1037" s="1" t="s">
        <v>75</v>
      </c>
      <c r="C1037" s="14">
        <v>47</v>
      </c>
    </row>
    <row r="1038" spans="1:3">
      <c r="A1038" s="16"/>
      <c r="B1038" s="1" t="s">
        <v>730</v>
      </c>
      <c r="C1038" s="14">
        <v>733</v>
      </c>
    </row>
    <row r="1039" spans="1:3">
      <c r="A1039" s="1" t="s">
        <v>237</v>
      </c>
      <c r="B1039" s="1" t="s">
        <v>905</v>
      </c>
      <c r="C1039" s="14">
        <v>19</v>
      </c>
    </row>
    <row r="1040" spans="1:3">
      <c r="A1040" s="16"/>
      <c r="B1040" s="1" t="s">
        <v>38</v>
      </c>
      <c r="C1040" s="14">
        <v>341</v>
      </c>
    </row>
    <row r="1041" spans="1:3">
      <c r="A1041" s="16"/>
      <c r="B1041" s="1" t="s">
        <v>19</v>
      </c>
      <c r="C1041" s="14">
        <v>219</v>
      </c>
    </row>
    <row r="1042" spans="1:3">
      <c r="A1042" s="16"/>
      <c r="B1042" s="1" t="s">
        <v>39</v>
      </c>
      <c r="C1042" s="14">
        <v>317</v>
      </c>
    </row>
    <row r="1043" spans="1:3">
      <c r="A1043" s="16"/>
      <c r="B1043" s="1" t="s">
        <v>122</v>
      </c>
      <c r="C1043" s="14">
        <v>192</v>
      </c>
    </row>
    <row r="1044" spans="1:3">
      <c r="A1044" s="16"/>
      <c r="B1044" s="1" t="s">
        <v>33</v>
      </c>
      <c r="C1044" s="14">
        <v>352</v>
      </c>
    </row>
    <row r="1045" spans="1:3">
      <c r="A1045" s="16"/>
      <c r="B1045" s="1" t="s">
        <v>1055</v>
      </c>
      <c r="C1045" s="14">
        <v>15</v>
      </c>
    </row>
    <row r="1046" spans="1:3">
      <c r="A1046" s="16"/>
      <c r="B1046" s="1" t="s">
        <v>538</v>
      </c>
      <c r="C1046" s="14">
        <v>725</v>
      </c>
    </row>
    <row r="1047" spans="1:3">
      <c r="A1047" s="16"/>
      <c r="B1047" s="1" t="s">
        <v>75</v>
      </c>
      <c r="C1047" s="14">
        <v>3</v>
      </c>
    </row>
    <row r="1048" spans="1:3">
      <c r="A1048" s="16"/>
      <c r="B1048" s="1" t="s">
        <v>730</v>
      </c>
      <c r="C1048" s="14">
        <v>36</v>
      </c>
    </row>
    <row r="1049" spans="1:3">
      <c r="A1049" s="1" t="s">
        <v>285</v>
      </c>
      <c r="B1049" s="1" t="s">
        <v>636</v>
      </c>
      <c r="C1049" s="14">
        <v>29</v>
      </c>
    </row>
    <row r="1050" spans="1:3">
      <c r="A1050" s="16"/>
      <c r="B1050" s="1" t="s">
        <v>86</v>
      </c>
      <c r="C1050" s="14">
        <v>33</v>
      </c>
    </row>
    <row r="1051" spans="1:3">
      <c r="A1051" s="16"/>
      <c r="B1051" s="1" t="s">
        <v>268</v>
      </c>
      <c r="C1051" s="14">
        <v>2</v>
      </c>
    </row>
    <row r="1052" spans="1:3">
      <c r="A1052" s="16"/>
      <c r="B1052" s="1" t="s">
        <v>379</v>
      </c>
      <c r="C1052" s="14">
        <v>36</v>
      </c>
    </row>
    <row r="1053" spans="1:3">
      <c r="A1053" s="16"/>
      <c r="B1053" s="1" t="s">
        <v>52</v>
      </c>
      <c r="C1053" s="14">
        <v>138</v>
      </c>
    </row>
    <row r="1054" spans="1:3">
      <c r="A1054" s="16"/>
      <c r="B1054" s="1" t="s">
        <v>212</v>
      </c>
      <c r="C1054" s="14">
        <v>68</v>
      </c>
    </row>
    <row r="1055" spans="1:3">
      <c r="A1055" s="16"/>
      <c r="B1055" s="1" t="s">
        <v>87</v>
      </c>
      <c r="C1055" s="14">
        <v>31</v>
      </c>
    </row>
    <row r="1056" spans="1:3">
      <c r="A1056" s="16"/>
      <c r="B1056" s="1" t="s">
        <v>53</v>
      </c>
      <c r="C1056" s="14">
        <v>252</v>
      </c>
    </row>
    <row r="1057" spans="1:3">
      <c r="A1057" s="16"/>
      <c r="B1057" s="1" t="s">
        <v>156</v>
      </c>
      <c r="C1057" s="14">
        <v>82</v>
      </c>
    </row>
    <row r="1058" spans="1:3">
      <c r="A1058" s="16"/>
      <c r="B1058" s="1" t="s">
        <v>88</v>
      </c>
      <c r="C1058" s="14">
        <v>74</v>
      </c>
    </row>
    <row r="1059" spans="1:3">
      <c r="A1059" s="16"/>
      <c r="B1059" s="1" t="s">
        <v>261</v>
      </c>
      <c r="C1059" s="14">
        <v>10</v>
      </c>
    </row>
    <row r="1060" spans="1:3">
      <c r="A1060" s="16"/>
      <c r="B1060" s="1" t="s">
        <v>297</v>
      </c>
      <c r="C1060" s="14">
        <v>29</v>
      </c>
    </row>
    <row r="1061" spans="1:3">
      <c r="A1061" s="16"/>
      <c r="B1061" s="1" t="s">
        <v>121</v>
      </c>
      <c r="C1061" s="14">
        <v>2</v>
      </c>
    </row>
    <row r="1062" spans="1:3">
      <c r="A1062" s="16"/>
      <c r="B1062" s="1" t="s">
        <v>290</v>
      </c>
      <c r="C1062" s="14">
        <v>384</v>
      </c>
    </row>
    <row r="1063" spans="1:3">
      <c r="A1063" s="1" t="s">
        <v>285</v>
      </c>
      <c r="B1063" s="1" t="s">
        <v>636</v>
      </c>
      <c r="C1063" s="14">
        <v>8</v>
      </c>
    </row>
    <row r="1064" spans="1:3">
      <c r="A1064" s="16"/>
      <c r="B1064" s="1" t="s">
        <v>86</v>
      </c>
      <c r="C1064" s="14">
        <v>4</v>
      </c>
    </row>
    <row r="1065" spans="1:3">
      <c r="A1065" s="16"/>
      <c r="B1065" s="1" t="s">
        <v>379</v>
      </c>
      <c r="C1065" s="14">
        <v>5</v>
      </c>
    </row>
    <row r="1066" spans="1:3">
      <c r="A1066" s="16"/>
      <c r="B1066" s="1" t="s">
        <v>52</v>
      </c>
      <c r="C1066" s="14">
        <v>25</v>
      </c>
    </row>
    <row r="1067" spans="1:3">
      <c r="A1067" s="16"/>
      <c r="B1067" s="1" t="s">
        <v>212</v>
      </c>
      <c r="C1067" s="14">
        <v>17</v>
      </c>
    </row>
    <row r="1068" spans="1:3">
      <c r="A1068" s="16"/>
      <c r="B1068" s="1" t="s">
        <v>87</v>
      </c>
      <c r="C1068" s="14">
        <v>7</v>
      </c>
    </row>
    <row r="1069" spans="1:3">
      <c r="A1069" s="16"/>
      <c r="B1069" s="1" t="s">
        <v>53</v>
      </c>
      <c r="C1069" s="14">
        <v>48</v>
      </c>
    </row>
    <row r="1070" spans="1:3">
      <c r="A1070" s="16"/>
      <c r="B1070" s="1" t="s">
        <v>156</v>
      </c>
      <c r="C1070" s="14">
        <v>22</v>
      </c>
    </row>
    <row r="1071" spans="1:3">
      <c r="A1071" s="16"/>
      <c r="B1071" s="1" t="s">
        <v>88</v>
      </c>
      <c r="C1071" s="14">
        <v>14</v>
      </c>
    </row>
    <row r="1072" spans="1:3">
      <c r="A1072" s="16"/>
      <c r="B1072" s="1" t="s">
        <v>261</v>
      </c>
      <c r="C1072" s="14">
        <v>1</v>
      </c>
    </row>
    <row r="1073" spans="1:3">
      <c r="A1073" s="16"/>
      <c r="B1073" s="1" t="s">
        <v>262</v>
      </c>
      <c r="C1073" s="14">
        <v>1</v>
      </c>
    </row>
    <row r="1074" spans="1:3">
      <c r="A1074" s="16"/>
      <c r="B1074" s="1" t="s">
        <v>645</v>
      </c>
      <c r="C1074" s="14">
        <v>75</v>
      </c>
    </row>
    <row r="1075" spans="1:3">
      <c r="A1075" s="1" t="s">
        <v>1677</v>
      </c>
      <c r="B1075" s="1" t="s">
        <v>1678</v>
      </c>
      <c r="C1075" s="14">
        <v>3</v>
      </c>
    </row>
    <row r="1076" spans="1:3">
      <c r="A1076" s="16"/>
      <c r="B1076" s="1" t="s">
        <v>1214</v>
      </c>
      <c r="C1076" s="14">
        <v>4</v>
      </c>
    </row>
    <row r="1077" spans="1:3">
      <c r="A1077" s="16"/>
      <c r="B1077" s="1" t="s">
        <v>1209</v>
      </c>
      <c r="C1077" s="14">
        <v>4</v>
      </c>
    </row>
    <row r="1078" spans="1:3">
      <c r="A1078" s="1" t="s">
        <v>1679</v>
      </c>
      <c r="B1078" s="1" t="s">
        <v>1680</v>
      </c>
      <c r="C1078" s="14">
        <v>22</v>
      </c>
    </row>
    <row r="1079" spans="1:3">
      <c r="A1079" s="16"/>
      <c r="B1079" s="1" t="s">
        <v>1214</v>
      </c>
      <c r="C1079" s="14">
        <v>34</v>
      </c>
    </row>
    <row r="1080" spans="1:3">
      <c r="A1080" s="16"/>
      <c r="B1080" s="1" t="s">
        <v>1209</v>
      </c>
      <c r="C1080" s="14">
        <v>34</v>
      </c>
    </row>
    <row r="1081" spans="1:3">
      <c r="A1081" s="16"/>
      <c r="B1081" s="1" t="s">
        <v>1179</v>
      </c>
      <c r="C1081" s="14">
        <v>34</v>
      </c>
    </row>
    <row r="1082" spans="1:3">
      <c r="A1082" s="1" t="s">
        <v>1049</v>
      </c>
      <c r="B1082" s="1" t="s">
        <v>136</v>
      </c>
      <c r="C1082" s="14">
        <v>1096</v>
      </c>
    </row>
    <row r="1083" spans="1:3">
      <c r="A1083" s="16"/>
      <c r="B1083" s="1" t="s">
        <v>137</v>
      </c>
      <c r="C1083" s="14">
        <v>771</v>
      </c>
    </row>
    <row r="1084" spans="1:3">
      <c r="A1084" s="16"/>
      <c r="B1084" s="1" t="s">
        <v>295</v>
      </c>
      <c r="C1084" s="14">
        <v>183</v>
      </c>
    </row>
    <row r="1085" spans="1:3">
      <c r="A1085" s="16"/>
      <c r="B1085" s="1" t="s">
        <v>362</v>
      </c>
      <c r="C1085" s="14">
        <v>151</v>
      </c>
    </row>
    <row r="1086" spans="1:3">
      <c r="A1086" s="16"/>
      <c r="B1086" s="1" t="s">
        <v>430</v>
      </c>
      <c r="C1086" s="14">
        <v>118</v>
      </c>
    </row>
    <row r="1087" spans="1:3">
      <c r="A1087" s="16"/>
      <c r="B1087" s="1" t="s">
        <v>1479</v>
      </c>
      <c r="C1087" s="14">
        <v>8</v>
      </c>
    </row>
    <row r="1088" spans="1:3">
      <c r="A1088" s="16"/>
      <c r="B1088" s="1" t="s">
        <v>1480</v>
      </c>
      <c r="C1088" s="14">
        <v>16</v>
      </c>
    </row>
    <row r="1089" spans="1:3">
      <c r="A1089" s="16"/>
      <c r="B1089" s="1" t="s">
        <v>482</v>
      </c>
      <c r="C1089" s="14">
        <v>131</v>
      </c>
    </row>
    <row r="1090" spans="1:3">
      <c r="A1090" s="16"/>
      <c r="B1090" s="1" t="s">
        <v>1681</v>
      </c>
      <c r="C1090" s="14">
        <v>2</v>
      </c>
    </row>
    <row r="1091" spans="1:3">
      <c r="A1091" s="16"/>
      <c r="B1091" s="1" t="s">
        <v>1379</v>
      </c>
      <c r="C1091" s="14">
        <v>7</v>
      </c>
    </row>
    <row r="1092" spans="1:3">
      <c r="A1092" s="16"/>
      <c r="B1092" s="1" t="s">
        <v>138</v>
      </c>
      <c r="C1092" s="14">
        <v>414</v>
      </c>
    </row>
    <row r="1093" spans="1:3">
      <c r="A1093" s="16"/>
      <c r="B1093" s="1" t="s">
        <v>349</v>
      </c>
      <c r="C1093" s="14">
        <v>448</v>
      </c>
    </row>
    <row r="1094" spans="1:3">
      <c r="A1094" s="16"/>
      <c r="B1094" s="1" t="s">
        <v>1158</v>
      </c>
      <c r="C1094" s="14">
        <v>103</v>
      </c>
    </row>
    <row r="1095" spans="1:3">
      <c r="A1095" s="16"/>
      <c r="B1095" s="1" t="s">
        <v>490</v>
      </c>
      <c r="C1095" s="14">
        <v>2</v>
      </c>
    </row>
    <row r="1096" spans="1:3">
      <c r="A1096" s="16"/>
      <c r="B1096" s="1" t="s">
        <v>1682</v>
      </c>
      <c r="C1096" s="14">
        <v>2</v>
      </c>
    </row>
    <row r="1097" spans="1:3">
      <c r="A1097" s="16"/>
      <c r="B1097" s="1" t="s">
        <v>403</v>
      </c>
      <c r="C1097" s="14">
        <v>1</v>
      </c>
    </row>
    <row r="1098" spans="1:3">
      <c r="A1098" s="16"/>
      <c r="B1098" s="1" t="s">
        <v>491</v>
      </c>
      <c r="C1098" s="14">
        <v>1</v>
      </c>
    </row>
    <row r="1099" spans="1:3">
      <c r="A1099" s="16"/>
      <c r="B1099" s="1" t="s">
        <v>1200</v>
      </c>
      <c r="C1099" s="14">
        <v>29</v>
      </c>
    </row>
    <row r="1100" spans="1:3">
      <c r="A1100" s="16"/>
      <c r="B1100" s="1" t="s">
        <v>1159</v>
      </c>
      <c r="C1100" s="14">
        <v>74</v>
      </c>
    </row>
    <row r="1101" spans="1:3">
      <c r="A1101" s="16"/>
      <c r="B1101" s="1" t="s">
        <v>23</v>
      </c>
      <c r="C1101" s="14">
        <v>3516</v>
      </c>
    </row>
    <row r="1102" spans="1:3">
      <c r="A1102" s="16"/>
      <c r="B1102" s="1" t="s">
        <v>47</v>
      </c>
      <c r="C1102" s="14">
        <v>129</v>
      </c>
    </row>
    <row r="1103" spans="1:3">
      <c r="A1103" s="16"/>
      <c r="B1103" s="1" t="s">
        <v>48</v>
      </c>
      <c r="C1103" s="14">
        <v>10</v>
      </c>
    </row>
    <row r="1104" spans="1:3">
      <c r="A1104" s="16"/>
      <c r="B1104" s="1" t="s">
        <v>1201</v>
      </c>
      <c r="C1104" s="14">
        <v>106</v>
      </c>
    </row>
    <row r="1105" spans="1:3">
      <c r="A1105" s="16"/>
      <c r="B1105" s="1" t="s">
        <v>1202</v>
      </c>
      <c r="C1105" s="14">
        <v>106</v>
      </c>
    </row>
    <row r="1106" spans="1:3">
      <c r="A1106" s="16"/>
      <c r="B1106" s="1" t="s">
        <v>1203</v>
      </c>
      <c r="C1106" s="14">
        <v>106</v>
      </c>
    </row>
    <row r="1107" spans="1:3">
      <c r="A1107" s="16"/>
      <c r="B1107" s="1" t="s">
        <v>1204</v>
      </c>
      <c r="C1107" s="14">
        <v>106</v>
      </c>
    </row>
    <row r="1108" spans="1:3">
      <c r="A1108" s="16"/>
      <c r="B1108" s="1" t="s">
        <v>68</v>
      </c>
      <c r="C1108" s="14">
        <v>34</v>
      </c>
    </row>
    <row r="1109" spans="1:3">
      <c r="A1109" s="16"/>
      <c r="B1109" s="1" t="s">
        <v>1205</v>
      </c>
      <c r="C1109" s="14">
        <v>103</v>
      </c>
    </row>
    <row r="1110" spans="1:3">
      <c r="A1110" s="16"/>
      <c r="B1110" s="1" t="s">
        <v>378</v>
      </c>
      <c r="C1110" s="14">
        <v>1</v>
      </c>
    </row>
    <row r="1111" spans="1:3">
      <c r="A1111" s="16"/>
      <c r="B1111" s="1" t="s">
        <v>1053</v>
      </c>
      <c r="C1111" s="14">
        <v>931</v>
      </c>
    </row>
    <row r="1112" spans="1:3">
      <c r="A1112" s="16"/>
      <c r="B1112" s="1" t="s">
        <v>1050</v>
      </c>
      <c r="C1112" s="14">
        <v>1811</v>
      </c>
    </row>
    <row r="1113" spans="1:3">
      <c r="A1113" s="1" t="s">
        <v>1683</v>
      </c>
      <c r="B1113" s="1" t="s">
        <v>1567</v>
      </c>
      <c r="C1113" s="14">
        <v>458</v>
      </c>
    </row>
    <row r="1114" spans="1:3">
      <c r="A1114" s="16"/>
      <c r="B1114" s="1" t="s">
        <v>1684</v>
      </c>
      <c r="C1114" s="14">
        <v>458</v>
      </c>
    </row>
    <row r="1115" spans="1:3">
      <c r="A1115" s="16"/>
      <c r="B1115" s="1" t="s">
        <v>1295</v>
      </c>
      <c r="C1115" s="14">
        <v>458</v>
      </c>
    </row>
    <row r="1116" spans="1:3">
      <c r="A1116" s="16"/>
      <c r="B1116" s="1" t="s">
        <v>1685</v>
      </c>
      <c r="C1116" s="14">
        <v>458</v>
      </c>
    </row>
    <row r="1117" spans="1:3">
      <c r="A1117" s="16"/>
      <c r="B1117" s="1" t="s">
        <v>1686</v>
      </c>
      <c r="C1117" s="14">
        <v>458</v>
      </c>
    </row>
    <row r="1118" spans="1:3">
      <c r="A1118" s="16"/>
      <c r="B1118" s="1" t="s">
        <v>1308</v>
      </c>
      <c r="C1118" s="14">
        <v>458</v>
      </c>
    </row>
    <row r="1119" spans="1:3">
      <c r="A1119" s="16"/>
      <c r="B1119" s="1" t="s">
        <v>1687</v>
      </c>
      <c r="C1119" s="14">
        <v>458</v>
      </c>
    </row>
    <row r="1120" spans="1:3">
      <c r="A1120" s="16"/>
      <c r="B1120" s="1" t="s">
        <v>1688</v>
      </c>
      <c r="C1120" s="14">
        <v>458</v>
      </c>
    </row>
    <row r="1121" spans="1:3">
      <c r="A1121" s="16"/>
      <c r="B1121" s="1" t="s">
        <v>1689</v>
      </c>
      <c r="C1121" s="14">
        <v>219</v>
      </c>
    </row>
    <row r="1122" spans="1:3">
      <c r="A1122" s="1" t="s">
        <v>563</v>
      </c>
      <c r="B1122" s="1" t="s">
        <v>136</v>
      </c>
      <c r="C1122" s="14">
        <v>453</v>
      </c>
    </row>
    <row r="1123" spans="1:3">
      <c r="A1123" s="16"/>
      <c r="B1123" s="1" t="s">
        <v>137</v>
      </c>
      <c r="C1123" s="14">
        <v>285</v>
      </c>
    </row>
    <row r="1124" spans="1:3">
      <c r="A1124" s="16"/>
      <c r="B1124" s="1" t="s">
        <v>295</v>
      </c>
      <c r="C1124" s="14">
        <v>67</v>
      </c>
    </row>
    <row r="1125" spans="1:3">
      <c r="A1125" s="16"/>
      <c r="B1125" s="1" t="s">
        <v>362</v>
      </c>
      <c r="C1125" s="14">
        <v>41</v>
      </c>
    </row>
    <row r="1126" spans="1:3">
      <c r="A1126" s="16"/>
      <c r="B1126" s="1" t="s">
        <v>430</v>
      </c>
      <c r="C1126" s="14">
        <v>19</v>
      </c>
    </row>
    <row r="1127" spans="1:3">
      <c r="A1127" s="16"/>
      <c r="B1127" s="1" t="s">
        <v>1479</v>
      </c>
      <c r="C1127" s="14">
        <v>2</v>
      </c>
    </row>
    <row r="1128" spans="1:3">
      <c r="A1128" s="16"/>
      <c r="B1128" s="1" t="s">
        <v>482</v>
      </c>
      <c r="C1128" s="14">
        <v>28</v>
      </c>
    </row>
    <row r="1129" spans="1:3">
      <c r="A1129" s="16"/>
      <c r="B1129" s="1" t="s">
        <v>1379</v>
      </c>
      <c r="C1129" s="14">
        <v>4</v>
      </c>
    </row>
    <row r="1130" spans="1:3">
      <c r="A1130" s="16"/>
      <c r="B1130" s="1" t="s">
        <v>138</v>
      </c>
      <c r="C1130" s="14">
        <v>118</v>
      </c>
    </row>
    <row r="1131" spans="1:3">
      <c r="A1131" s="16"/>
      <c r="B1131" s="1" t="s">
        <v>349</v>
      </c>
      <c r="C1131" s="14">
        <v>124</v>
      </c>
    </row>
    <row r="1132" spans="1:3">
      <c r="A1132" s="16"/>
      <c r="B1132" s="1" t="s">
        <v>158</v>
      </c>
      <c r="C1132" s="14">
        <v>18</v>
      </c>
    </row>
    <row r="1133" spans="1:3">
      <c r="A1133" s="16"/>
      <c r="B1133" s="1" t="s">
        <v>38</v>
      </c>
      <c r="C1133" s="14">
        <v>302</v>
      </c>
    </row>
    <row r="1134" spans="1:3">
      <c r="A1134" s="16"/>
      <c r="B1134" s="1" t="s">
        <v>19</v>
      </c>
      <c r="C1134" s="14">
        <v>193</v>
      </c>
    </row>
    <row r="1135" spans="1:3">
      <c r="A1135" s="16"/>
      <c r="B1135" s="1" t="s">
        <v>39</v>
      </c>
      <c r="C1135" s="14">
        <v>275</v>
      </c>
    </row>
    <row r="1136" spans="1:3">
      <c r="A1136" s="16"/>
      <c r="B1136" s="1" t="s">
        <v>122</v>
      </c>
      <c r="C1136" s="14">
        <v>187</v>
      </c>
    </row>
    <row r="1137" spans="1:3">
      <c r="A1137" s="16"/>
      <c r="B1137" s="1" t="s">
        <v>33</v>
      </c>
      <c r="C1137" s="14">
        <v>243</v>
      </c>
    </row>
    <row r="1138" spans="1:3">
      <c r="A1138" s="16"/>
      <c r="B1138" s="1" t="s">
        <v>1158</v>
      </c>
      <c r="C1138" s="14">
        <v>57</v>
      </c>
    </row>
    <row r="1139" spans="1:3">
      <c r="A1139" s="16"/>
      <c r="B1139" s="1" t="s">
        <v>1200</v>
      </c>
      <c r="C1139" s="14">
        <v>9</v>
      </c>
    </row>
    <row r="1140" spans="1:3">
      <c r="A1140" s="16"/>
      <c r="B1140" s="1" t="s">
        <v>1159</v>
      </c>
      <c r="C1140" s="14">
        <v>48</v>
      </c>
    </row>
    <row r="1141" spans="1:3">
      <c r="A1141" s="16"/>
      <c r="B1141" s="1" t="s">
        <v>23</v>
      </c>
      <c r="C1141" s="14">
        <v>1161</v>
      </c>
    </row>
    <row r="1142" spans="1:3">
      <c r="A1142" s="16"/>
      <c r="B1142" s="1" t="s">
        <v>47</v>
      </c>
      <c r="C1142" s="14">
        <v>13</v>
      </c>
    </row>
    <row r="1143" spans="1:3">
      <c r="A1143" s="16"/>
      <c r="B1143" s="1" t="s">
        <v>48</v>
      </c>
      <c r="C1143" s="14">
        <v>2</v>
      </c>
    </row>
    <row r="1144" spans="1:3">
      <c r="A1144" s="16"/>
      <c r="B1144" s="1" t="s">
        <v>1202</v>
      </c>
      <c r="C1144" s="14">
        <v>57</v>
      </c>
    </row>
    <row r="1145" spans="1:3">
      <c r="A1145" s="16"/>
      <c r="B1145" s="1" t="s">
        <v>1203</v>
      </c>
      <c r="C1145" s="14">
        <v>57</v>
      </c>
    </row>
    <row r="1146" spans="1:3">
      <c r="A1146" s="16"/>
      <c r="B1146" s="1" t="s">
        <v>1204</v>
      </c>
      <c r="C1146" s="14">
        <v>57</v>
      </c>
    </row>
    <row r="1147" spans="1:3">
      <c r="A1147" s="16"/>
      <c r="B1147" s="1" t="s">
        <v>1205</v>
      </c>
      <c r="C1147" s="14">
        <v>57</v>
      </c>
    </row>
    <row r="1148" spans="1:3">
      <c r="A1148" s="16"/>
      <c r="B1148" s="1" t="s">
        <v>378</v>
      </c>
      <c r="C1148" s="14">
        <v>5</v>
      </c>
    </row>
    <row r="1149" spans="1:3">
      <c r="A1149" s="16"/>
      <c r="B1149" s="1" t="s">
        <v>564</v>
      </c>
      <c r="C1149" s="14">
        <v>1218</v>
      </c>
    </row>
    <row r="1150" spans="1:3">
      <c r="A1150" s="16"/>
      <c r="B1150" s="1" t="s">
        <v>565</v>
      </c>
      <c r="C1150" s="14">
        <v>728</v>
      </c>
    </row>
    <row r="1151" spans="1:3">
      <c r="A1151" s="16"/>
      <c r="B1151" s="1" t="s">
        <v>1206</v>
      </c>
      <c r="C1151" s="14">
        <v>57</v>
      </c>
    </row>
    <row r="1152" spans="1:3">
      <c r="A1152" s="1" t="s">
        <v>1690</v>
      </c>
      <c r="B1152" s="1" t="s">
        <v>1691</v>
      </c>
      <c r="C1152" s="14">
        <v>14</v>
      </c>
    </row>
    <row r="1153" spans="1:3">
      <c r="A1153" s="16"/>
      <c r="B1153" s="1" t="s">
        <v>1692</v>
      </c>
      <c r="C1153" s="14">
        <v>4</v>
      </c>
    </row>
    <row r="1154" spans="1:3">
      <c r="A1154" s="1" t="s">
        <v>1693</v>
      </c>
      <c r="B1154" s="1" t="s">
        <v>1694</v>
      </c>
      <c r="C1154" s="14">
        <v>20</v>
      </c>
    </row>
    <row r="1155" spans="1:3">
      <c r="A1155" s="16"/>
      <c r="B1155" s="1" t="s">
        <v>1695</v>
      </c>
      <c r="C1155" s="14">
        <v>36</v>
      </c>
    </row>
    <row r="1156" spans="1:3">
      <c r="A1156" s="1" t="s">
        <v>1696</v>
      </c>
      <c r="B1156" s="1" t="s">
        <v>1697</v>
      </c>
      <c r="C1156" s="14">
        <v>31</v>
      </c>
    </row>
    <row r="1157" spans="1:3">
      <c r="A1157" s="16"/>
      <c r="B1157" s="1" t="s">
        <v>1698</v>
      </c>
      <c r="C1157" s="14">
        <v>26</v>
      </c>
    </row>
    <row r="1158" spans="1:3">
      <c r="A1158" s="1" t="s">
        <v>1699</v>
      </c>
      <c r="B1158" s="1" t="s">
        <v>1569</v>
      </c>
      <c r="C1158" s="14">
        <v>1112</v>
      </c>
    </row>
    <row r="1159" spans="1:3">
      <c r="A1159" s="16"/>
      <c r="B1159" s="1" t="s">
        <v>1700</v>
      </c>
      <c r="C1159" s="14">
        <v>330</v>
      </c>
    </row>
    <row r="1160" spans="1:3">
      <c r="A1160" s="16"/>
      <c r="B1160" s="1" t="s">
        <v>1295</v>
      </c>
      <c r="C1160" s="14">
        <v>1112</v>
      </c>
    </row>
    <row r="1161" spans="1:3">
      <c r="A1161" s="16"/>
      <c r="B1161" s="1" t="s">
        <v>1511</v>
      </c>
      <c r="C1161" s="14">
        <v>1112</v>
      </c>
    </row>
    <row r="1162" spans="1:3">
      <c r="A1162" s="16"/>
      <c r="B1162" s="1" t="s">
        <v>1701</v>
      </c>
      <c r="C1162" s="14">
        <v>782</v>
      </c>
    </row>
    <row r="1163" spans="1:3">
      <c r="A1163" s="16"/>
      <c r="B1163" s="1" t="s">
        <v>1702</v>
      </c>
      <c r="C1163" s="14">
        <v>782</v>
      </c>
    </row>
    <row r="1164" spans="1:3">
      <c r="A1164" s="16"/>
      <c r="B1164" s="1" t="s">
        <v>1699</v>
      </c>
      <c r="C1164" s="14">
        <v>441</v>
      </c>
    </row>
    <row r="1165" spans="1:3">
      <c r="A1165" s="16"/>
      <c r="B1165" s="1" t="s">
        <v>1703</v>
      </c>
      <c r="C1165" s="14">
        <v>330</v>
      </c>
    </row>
    <row r="1166" spans="1:3">
      <c r="A1166" s="1" t="s">
        <v>1704</v>
      </c>
      <c r="B1166" s="1" t="s">
        <v>1525</v>
      </c>
      <c r="C1166" s="14">
        <v>2</v>
      </c>
    </row>
    <row r="1167" spans="1:3">
      <c r="A1167" s="16"/>
      <c r="B1167" s="1" t="s">
        <v>1700</v>
      </c>
      <c r="C1167" s="14">
        <v>5</v>
      </c>
    </row>
    <row r="1168" spans="1:3">
      <c r="A1168" s="16"/>
      <c r="B1168" s="1" t="s">
        <v>1295</v>
      </c>
      <c r="C1168" s="14">
        <v>32</v>
      </c>
    </row>
    <row r="1169" spans="1:3">
      <c r="A1169" s="16"/>
      <c r="B1169" s="1" t="s">
        <v>1511</v>
      </c>
      <c r="C1169" s="14">
        <v>32</v>
      </c>
    </row>
    <row r="1170" spans="1:3">
      <c r="A1170" s="16"/>
      <c r="B1170" s="1" t="s">
        <v>1701</v>
      </c>
      <c r="C1170" s="14">
        <v>27</v>
      </c>
    </row>
    <row r="1171" spans="1:3">
      <c r="A1171" s="16"/>
      <c r="B1171" s="1" t="s">
        <v>1702</v>
      </c>
      <c r="C1171" s="14">
        <v>27</v>
      </c>
    </row>
    <row r="1172" spans="1:3">
      <c r="A1172" s="16"/>
      <c r="B1172" s="1" t="s">
        <v>1705</v>
      </c>
      <c r="C1172" s="14">
        <v>14</v>
      </c>
    </row>
    <row r="1173" spans="1:3">
      <c r="A1173" s="16"/>
      <c r="B1173" s="1" t="s">
        <v>1706</v>
      </c>
      <c r="C1173" s="14">
        <v>25</v>
      </c>
    </row>
    <row r="1174" spans="1:3">
      <c r="A1174" s="16"/>
      <c r="B1174" s="1" t="s">
        <v>1517</v>
      </c>
      <c r="C1174" s="14">
        <v>5</v>
      </c>
    </row>
    <row r="1175" spans="1:3">
      <c r="A1175" s="16"/>
      <c r="B1175" s="1" t="s">
        <v>1703</v>
      </c>
      <c r="C1175" s="14">
        <v>5</v>
      </c>
    </row>
    <row r="1176" spans="1:3">
      <c r="A1176" s="1" t="s">
        <v>286</v>
      </c>
      <c r="B1176" s="1" t="s">
        <v>282</v>
      </c>
      <c r="C1176" s="14">
        <v>4</v>
      </c>
    </row>
    <row r="1177" spans="1:3">
      <c r="A1177" s="16"/>
      <c r="B1177" s="1" t="s">
        <v>158</v>
      </c>
      <c r="C1177" s="14">
        <v>32</v>
      </c>
    </row>
    <row r="1178" spans="1:3">
      <c r="A1178" s="16"/>
      <c r="B1178" s="1" t="s">
        <v>905</v>
      </c>
      <c r="C1178" s="14">
        <v>68</v>
      </c>
    </row>
    <row r="1179" spans="1:3">
      <c r="A1179" s="16"/>
      <c r="B1179" s="1" t="s">
        <v>38</v>
      </c>
      <c r="C1179" s="14">
        <v>1024</v>
      </c>
    </row>
    <row r="1180" spans="1:3">
      <c r="A1180" s="16"/>
      <c r="B1180" s="1" t="s">
        <v>19</v>
      </c>
      <c r="C1180" s="14">
        <v>495</v>
      </c>
    </row>
    <row r="1181" spans="1:3">
      <c r="A1181" s="16"/>
      <c r="B1181" s="1" t="s">
        <v>39</v>
      </c>
      <c r="C1181" s="14">
        <v>854</v>
      </c>
    </row>
    <row r="1182" spans="1:3">
      <c r="A1182" s="16"/>
      <c r="B1182" s="1" t="s">
        <v>122</v>
      </c>
      <c r="C1182" s="14">
        <v>533</v>
      </c>
    </row>
    <row r="1183" spans="1:3">
      <c r="A1183" s="16"/>
      <c r="B1183" s="1" t="s">
        <v>33</v>
      </c>
      <c r="C1183" s="14">
        <v>685</v>
      </c>
    </row>
    <row r="1184" spans="1:3">
      <c r="A1184" s="16"/>
      <c r="B1184" s="1" t="s">
        <v>1055</v>
      </c>
      <c r="C1184" s="14">
        <v>5</v>
      </c>
    </row>
    <row r="1185" spans="1:3">
      <c r="A1185" s="16"/>
      <c r="B1185" s="1" t="s">
        <v>190</v>
      </c>
      <c r="C1185" s="14">
        <v>42</v>
      </c>
    </row>
    <row r="1186" spans="1:3">
      <c r="A1186" s="16"/>
      <c r="B1186" s="1" t="s">
        <v>233</v>
      </c>
      <c r="C1186" s="14">
        <v>7</v>
      </c>
    </row>
    <row r="1187" spans="1:3">
      <c r="A1187" s="16"/>
      <c r="B1187" s="1" t="s">
        <v>273</v>
      </c>
      <c r="C1187" s="14">
        <v>10</v>
      </c>
    </row>
    <row r="1188" spans="1:3">
      <c r="A1188" s="16"/>
      <c r="B1188" s="1" t="s">
        <v>1707</v>
      </c>
      <c r="C1188" s="14">
        <v>1</v>
      </c>
    </row>
    <row r="1189" spans="1:3">
      <c r="A1189" s="16"/>
      <c r="B1189" s="1" t="s">
        <v>35</v>
      </c>
      <c r="C1189" s="14">
        <v>1556</v>
      </c>
    </row>
    <row r="1190" spans="1:3">
      <c r="A1190" s="16"/>
      <c r="B1190" s="1" t="s">
        <v>32</v>
      </c>
      <c r="C1190" s="14">
        <v>821</v>
      </c>
    </row>
    <row r="1191" spans="1:3">
      <c r="A1191" s="16"/>
      <c r="B1191" s="1" t="s">
        <v>74</v>
      </c>
      <c r="C1191" s="14">
        <v>262</v>
      </c>
    </row>
    <row r="1192" spans="1:3">
      <c r="A1192" s="16"/>
      <c r="B1192" s="1" t="s">
        <v>141</v>
      </c>
      <c r="C1192" s="14">
        <v>125</v>
      </c>
    </row>
    <row r="1193" spans="1:3">
      <c r="A1193" s="16"/>
      <c r="B1193" s="1" t="s">
        <v>37</v>
      </c>
      <c r="C1193" s="14">
        <v>45</v>
      </c>
    </row>
    <row r="1194" spans="1:3">
      <c r="A1194" s="16"/>
      <c r="B1194" s="1" t="s">
        <v>288</v>
      </c>
      <c r="C1194" s="14">
        <v>16</v>
      </c>
    </row>
    <row r="1195" spans="1:3">
      <c r="A1195" s="16"/>
      <c r="B1195" s="1" t="s">
        <v>806</v>
      </c>
      <c r="C1195" s="14">
        <v>11</v>
      </c>
    </row>
    <row r="1196" spans="1:3">
      <c r="A1196" s="16"/>
      <c r="B1196" s="1" t="s">
        <v>185</v>
      </c>
      <c r="C1196" s="14">
        <v>105</v>
      </c>
    </row>
    <row r="1197" spans="1:3">
      <c r="A1197" s="16"/>
      <c r="B1197" s="1" t="s">
        <v>545</v>
      </c>
      <c r="C1197" s="14">
        <v>22</v>
      </c>
    </row>
    <row r="1198" spans="1:3">
      <c r="A1198" s="16"/>
      <c r="B1198" s="1" t="s">
        <v>23</v>
      </c>
      <c r="C1198" s="14">
        <v>1985</v>
      </c>
    </row>
    <row r="1199" spans="1:3">
      <c r="A1199" s="16"/>
      <c r="B1199" s="1" t="s">
        <v>103</v>
      </c>
      <c r="C1199" s="14">
        <v>511</v>
      </c>
    </row>
    <row r="1200" spans="1:3">
      <c r="A1200" s="16"/>
      <c r="B1200" s="1" t="s">
        <v>322</v>
      </c>
      <c r="C1200" s="14">
        <v>9</v>
      </c>
    </row>
    <row r="1201" spans="1:3">
      <c r="A1201" s="16"/>
      <c r="B1201" s="1" t="s">
        <v>81</v>
      </c>
      <c r="C1201" s="14">
        <v>352</v>
      </c>
    </row>
    <row r="1202" spans="1:3">
      <c r="A1202" s="16"/>
      <c r="B1202" s="1" t="s">
        <v>1708</v>
      </c>
      <c r="C1202" s="14">
        <v>2</v>
      </c>
    </row>
    <row r="1203" spans="1:3">
      <c r="A1203" s="16"/>
      <c r="B1203" s="1" t="s">
        <v>89</v>
      </c>
      <c r="C1203" s="14">
        <v>5</v>
      </c>
    </row>
    <row r="1204" spans="1:3">
      <c r="A1204" s="16"/>
      <c r="B1204" s="1" t="s">
        <v>269</v>
      </c>
      <c r="C1204" s="14">
        <v>28</v>
      </c>
    </row>
    <row r="1205" spans="1:3">
      <c r="A1205" s="16"/>
      <c r="B1205" s="1" t="s">
        <v>274</v>
      </c>
      <c r="C1205" s="14">
        <v>6</v>
      </c>
    </row>
    <row r="1206" spans="1:3">
      <c r="A1206" s="16"/>
      <c r="B1206" s="1" t="s">
        <v>859</v>
      </c>
      <c r="C1206" s="14">
        <v>4</v>
      </c>
    </row>
    <row r="1207" spans="1:3">
      <c r="A1207" s="16"/>
      <c r="B1207" s="1" t="s">
        <v>382</v>
      </c>
      <c r="C1207" s="14">
        <v>1</v>
      </c>
    </row>
    <row r="1208" spans="1:3">
      <c r="A1208" s="16"/>
      <c r="B1208" s="1" t="s">
        <v>47</v>
      </c>
      <c r="C1208" s="14">
        <v>117</v>
      </c>
    </row>
    <row r="1209" spans="1:3">
      <c r="A1209" s="16"/>
      <c r="B1209" s="1" t="s">
        <v>48</v>
      </c>
      <c r="C1209" s="14">
        <v>16</v>
      </c>
    </row>
    <row r="1210" spans="1:3">
      <c r="A1210" s="16"/>
      <c r="B1210" s="1" t="s">
        <v>713</v>
      </c>
      <c r="C1210" s="14">
        <v>1959</v>
      </c>
    </row>
    <row r="1211" spans="1:3">
      <c r="A1211" s="16"/>
      <c r="B1211" s="1" t="s">
        <v>195</v>
      </c>
      <c r="C1211" s="14">
        <v>2</v>
      </c>
    </row>
    <row r="1212" spans="1:3">
      <c r="A1212" s="16"/>
      <c r="B1212" s="1" t="s">
        <v>730</v>
      </c>
      <c r="C1212" s="14">
        <v>160</v>
      </c>
    </row>
    <row r="1213" spans="1:3">
      <c r="A1213" s="16"/>
      <c r="B1213" s="1" t="s">
        <v>698</v>
      </c>
      <c r="C1213" s="14">
        <v>2</v>
      </c>
    </row>
    <row r="1214" spans="1:3">
      <c r="A1214" s="16"/>
      <c r="B1214" s="1" t="s">
        <v>186</v>
      </c>
      <c r="C1214" s="14">
        <v>2</v>
      </c>
    </row>
    <row r="1215" spans="1:3">
      <c r="A1215" s="1" t="s">
        <v>286</v>
      </c>
      <c r="B1215" s="1" t="s">
        <v>158</v>
      </c>
      <c r="C1215" s="14">
        <v>10</v>
      </c>
    </row>
    <row r="1216" spans="1:3">
      <c r="A1216" s="16"/>
      <c r="B1216" s="1" t="s">
        <v>905</v>
      </c>
      <c r="C1216" s="14">
        <v>11</v>
      </c>
    </row>
    <row r="1217" spans="1:3">
      <c r="A1217" s="16"/>
      <c r="B1217" s="1" t="s">
        <v>38</v>
      </c>
      <c r="C1217" s="14">
        <v>346</v>
      </c>
    </row>
    <row r="1218" spans="1:3">
      <c r="A1218" s="16"/>
      <c r="B1218" s="1" t="s">
        <v>19</v>
      </c>
      <c r="C1218" s="14">
        <v>209</v>
      </c>
    </row>
    <row r="1219" spans="1:3">
      <c r="A1219" s="16"/>
      <c r="B1219" s="1" t="s">
        <v>39</v>
      </c>
      <c r="C1219" s="14">
        <v>307</v>
      </c>
    </row>
    <row r="1220" spans="1:3">
      <c r="A1220" s="16"/>
      <c r="B1220" s="1" t="s">
        <v>122</v>
      </c>
      <c r="C1220" s="14">
        <v>206</v>
      </c>
    </row>
    <row r="1221" spans="1:3">
      <c r="A1221" s="16"/>
      <c r="B1221" s="1" t="s">
        <v>33</v>
      </c>
      <c r="C1221" s="14">
        <v>321</v>
      </c>
    </row>
    <row r="1222" spans="1:3">
      <c r="A1222" s="16"/>
      <c r="B1222" s="1" t="s">
        <v>1055</v>
      </c>
      <c r="C1222" s="14">
        <v>13</v>
      </c>
    </row>
    <row r="1223" spans="1:3">
      <c r="A1223" s="16"/>
      <c r="B1223" s="1" t="s">
        <v>149</v>
      </c>
      <c r="C1223" s="14">
        <v>21</v>
      </c>
    </row>
    <row r="1224" spans="1:3">
      <c r="A1224" s="16"/>
      <c r="B1224" s="1" t="s">
        <v>209</v>
      </c>
      <c r="C1224" s="14">
        <v>12</v>
      </c>
    </row>
    <row r="1225" spans="1:3">
      <c r="A1225" s="16"/>
      <c r="B1225" s="1" t="s">
        <v>193</v>
      </c>
      <c r="C1225" s="14">
        <v>6</v>
      </c>
    </row>
    <row r="1226" spans="1:3">
      <c r="A1226" s="16"/>
      <c r="B1226" s="1" t="s">
        <v>210</v>
      </c>
      <c r="C1226" s="14">
        <v>3</v>
      </c>
    </row>
    <row r="1227" spans="1:3">
      <c r="A1227" s="16"/>
      <c r="B1227" s="1" t="s">
        <v>380</v>
      </c>
      <c r="C1227" s="14">
        <v>1</v>
      </c>
    </row>
    <row r="1228" spans="1:3">
      <c r="A1228" s="16"/>
      <c r="B1228" s="1" t="s">
        <v>591</v>
      </c>
      <c r="C1228" s="14">
        <v>1</v>
      </c>
    </row>
    <row r="1229" spans="1:3">
      <c r="A1229" s="16"/>
      <c r="B1229" s="1" t="s">
        <v>150</v>
      </c>
      <c r="C1229" s="14">
        <v>10</v>
      </c>
    </row>
    <row r="1230" spans="1:3">
      <c r="A1230" s="16"/>
      <c r="B1230" s="1" t="s">
        <v>174</v>
      </c>
      <c r="C1230" s="14">
        <v>7</v>
      </c>
    </row>
    <row r="1231" spans="1:3">
      <c r="A1231" s="16"/>
      <c r="B1231" s="1" t="s">
        <v>419</v>
      </c>
      <c r="C1231" s="14">
        <v>731</v>
      </c>
    </row>
    <row r="1232" spans="1:3">
      <c r="A1232" s="16"/>
      <c r="B1232" s="1" t="s">
        <v>35</v>
      </c>
      <c r="C1232" s="14">
        <v>494</v>
      </c>
    </row>
    <row r="1233" spans="1:3">
      <c r="A1233" s="16"/>
      <c r="B1233" s="1" t="s">
        <v>32</v>
      </c>
      <c r="C1233" s="14">
        <v>323</v>
      </c>
    </row>
    <row r="1234" spans="1:3">
      <c r="A1234" s="16"/>
      <c r="B1234" s="1" t="s">
        <v>74</v>
      </c>
      <c r="C1234" s="14">
        <v>108</v>
      </c>
    </row>
    <row r="1235" spans="1:3">
      <c r="A1235" s="16"/>
      <c r="B1235" s="1" t="s">
        <v>141</v>
      </c>
      <c r="C1235" s="14">
        <v>29</v>
      </c>
    </row>
    <row r="1236" spans="1:3">
      <c r="A1236" s="16"/>
      <c r="B1236" s="1" t="s">
        <v>37</v>
      </c>
      <c r="C1236" s="14">
        <v>7</v>
      </c>
    </row>
    <row r="1237" spans="1:3">
      <c r="A1237" s="16"/>
      <c r="B1237" s="1" t="s">
        <v>288</v>
      </c>
      <c r="C1237" s="14">
        <v>6</v>
      </c>
    </row>
    <row r="1238" spans="1:3">
      <c r="A1238" s="16"/>
      <c r="B1238" s="1" t="s">
        <v>806</v>
      </c>
      <c r="C1238" s="14">
        <v>1</v>
      </c>
    </row>
    <row r="1239" spans="1:3">
      <c r="A1239" s="16"/>
      <c r="B1239" s="1" t="s">
        <v>185</v>
      </c>
      <c r="C1239" s="14">
        <v>28</v>
      </c>
    </row>
    <row r="1240" spans="1:3">
      <c r="A1240" s="16"/>
      <c r="B1240" s="1" t="s">
        <v>545</v>
      </c>
      <c r="C1240" s="14">
        <v>7</v>
      </c>
    </row>
    <row r="1241" spans="1:3">
      <c r="A1241" s="16"/>
      <c r="B1241" s="1" t="s">
        <v>23</v>
      </c>
      <c r="C1241" s="14">
        <v>733</v>
      </c>
    </row>
    <row r="1242" spans="1:3">
      <c r="A1242" s="16"/>
      <c r="B1242" s="1" t="s">
        <v>103</v>
      </c>
      <c r="C1242" s="14">
        <v>210</v>
      </c>
    </row>
    <row r="1243" spans="1:3">
      <c r="A1243" s="16"/>
      <c r="B1243" s="1" t="s">
        <v>322</v>
      </c>
      <c r="C1243" s="14">
        <v>2</v>
      </c>
    </row>
    <row r="1244" spans="1:3">
      <c r="A1244" s="16"/>
      <c r="B1244" s="1" t="s">
        <v>81</v>
      </c>
      <c r="C1244" s="14">
        <v>141</v>
      </c>
    </row>
    <row r="1245" spans="1:3">
      <c r="A1245" s="16"/>
      <c r="B1245" s="1" t="s">
        <v>89</v>
      </c>
      <c r="C1245" s="14">
        <v>1</v>
      </c>
    </row>
    <row r="1246" spans="1:3">
      <c r="A1246" s="16"/>
      <c r="B1246" s="1" t="s">
        <v>47</v>
      </c>
      <c r="C1246" s="14">
        <v>47</v>
      </c>
    </row>
    <row r="1247" spans="1:3">
      <c r="A1247" s="16"/>
      <c r="B1247" s="1" t="s">
        <v>48</v>
      </c>
      <c r="C1247" s="14">
        <v>2</v>
      </c>
    </row>
    <row r="1248" spans="1:3">
      <c r="A1248" s="16"/>
      <c r="B1248" s="1" t="s">
        <v>75</v>
      </c>
      <c r="C1248" s="14">
        <v>7</v>
      </c>
    </row>
    <row r="1249" spans="1:3">
      <c r="A1249" s="16"/>
      <c r="B1249" s="1" t="s">
        <v>730</v>
      </c>
      <c r="C1249" s="14">
        <v>35</v>
      </c>
    </row>
    <row r="1250" spans="1:3">
      <c r="A1250" s="1" t="s">
        <v>286</v>
      </c>
      <c r="B1250" s="1" t="s">
        <v>158</v>
      </c>
      <c r="C1250" s="14">
        <v>5</v>
      </c>
    </row>
    <row r="1251" spans="1:3">
      <c r="A1251" s="16"/>
      <c r="B1251" s="1" t="s">
        <v>1609</v>
      </c>
      <c r="C1251" s="14">
        <v>42</v>
      </c>
    </row>
    <row r="1252" spans="1:3">
      <c r="A1252" s="16"/>
      <c r="B1252" s="1" t="s">
        <v>1610</v>
      </c>
      <c r="C1252" s="14">
        <v>22</v>
      </c>
    </row>
    <row r="1253" spans="1:3">
      <c r="A1253" s="16"/>
      <c r="B1253" s="1" t="s">
        <v>1611</v>
      </c>
      <c r="C1253" s="14">
        <v>20</v>
      </c>
    </row>
    <row r="1254" spans="1:3">
      <c r="A1254" s="16"/>
      <c r="B1254" s="1" t="s">
        <v>1612</v>
      </c>
      <c r="C1254" s="14">
        <v>27</v>
      </c>
    </row>
    <row r="1255" spans="1:3">
      <c r="A1255" s="16"/>
      <c r="B1255" s="1" t="s">
        <v>656</v>
      </c>
      <c r="C1255" s="14">
        <v>58</v>
      </c>
    </row>
    <row r="1256" spans="1:3">
      <c r="A1256" s="16"/>
      <c r="B1256" s="1" t="s">
        <v>35</v>
      </c>
      <c r="C1256" s="14">
        <v>40</v>
      </c>
    </row>
    <row r="1257" spans="1:3">
      <c r="A1257" s="16"/>
      <c r="B1257" s="1" t="s">
        <v>32</v>
      </c>
      <c r="C1257" s="14">
        <v>33</v>
      </c>
    </row>
    <row r="1258" spans="1:3">
      <c r="A1258" s="16"/>
      <c r="B1258" s="1" t="s">
        <v>74</v>
      </c>
      <c r="C1258" s="14">
        <v>6</v>
      </c>
    </row>
    <row r="1259" spans="1:3">
      <c r="A1259" s="16"/>
      <c r="B1259" s="1" t="s">
        <v>545</v>
      </c>
      <c r="C1259" s="14">
        <v>4</v>
      </c>
    </row>
    <row r="1260" spans="1:3">
      <c r="A1260" s="16"/>
      <c r="B1260" s="1" t="s">
        <v>23</v>
      </c>
      <c r="C1260" s="14">
        <v>58</v>
      </c>
    </row>
    <row r="1261" spans="1:3">
      <c r="A1261" s="16"/>
      <c r="B1261" s="1" t="s">
        <v>103</v>
      </c>
      <c r="C1261" s="14">
        <v>16</v>
      </c>
    </row>
    <row r="1262" spans="1:3">
      <c r="A1262" s="16"/>
      <c r="B1262" s="1" t="s">
        <v>81</v>
      </c>
      <c r="C1262" s="14">
        <v>13</v>
      </c>
    </row>
    <row r="1263" spans="1:3">
      <c r="A1263" s="16"/>
      <c r="B1263" s="1" t="s">
        <v>1676</v>
      </c>
      <c r="C1263" s="14">
        <v>4</v>
      </c>
    </row>
    <row r="1264" spans="1:3">
      <c r="A1264" s="1" t="s">
        <v>286</v>
      </c>
      <c r="B1264" s="1" t="s">
        <v>158</v>
      </c>
      <c r="C1264" s="14">
        <v>20</v>
      </c>
    </row>
    <row r="1265" spans="1:3">
      <c r="A1265" s="16"/>
      <c r="B1265" s="1" t="s">
        <v>905</v>
      </c>
      <c r="C1265" s="14">
        <v>12</v>
      </c>
    </row>
    <row r="1266" spans="1:3">
      <c r="A1266" s="16"/>
      <c r="B1266" s="1" t="s">
        <v>38</v>
      </c>
      <c r="C1266" s="14">
        <v>662</v>
      </c>
    </row>
    <row r="1267" spans="1:3">
      <c r="A1267" s="16"/>
      <c r="B1267" s="1" t="s">
        <v>19</v>
      </c>
      <c r="C1267" s="14">
        <v>372</v>
      </c>
    </row>
    <row r="1268" spans="1:3">
      <c r="A1268" s="16"/>
      <c r="B1268" s="1" t="s">
        <v>39</v>
      </c>
      <c r="C1268" s="14">
        <v>493</v>
      </c>
    </row>
    <row r="1269" spans="1:3">
      <c r="A1269" s="16"/>
      <c r="B1269" s="1" t="s">
        <v>122</v>
      </c>
      <c r="C1269" s="14">
        <v>374</v>
      </c>
    </row>
    <row r="1270" spans="1:3">
      <c r="A1270" s="16"/>
      <c r="B1270" s="1" t="s">
        <v>33</v>
      </c>
      <c r="C1270" s="14">
        <v>590</v>
      </c>
    </row>
    <row r="1271" spans="1:3">
      <c r="A1271" s="16"/>
      <c r="B1271" s="1" t="s">
        <v>1055</v>
      </c>
      <c r="C1271" s="14">
        <v>87</v>
      </c>
    </row>
    <row r="1272" spans="1:3">
      <c r="A1272" s="16"/>
      <c r="B1272" s="1" t="s">
        <v>149</v>
      </c>
      <c r="C1272" s="14">
        <v>72</v>
      </c>
    </row>
    <row r="1273" spans="1:3">
      <c r="A1273" s="16"/>
      <c r="B1273" s="1" t="s">
        <v>209</v>
      </c>
      <c r="C1273" s="14">
        <v>31</v>
      </c>
    </row>
    <row r="1274" spans="1:3">
      <c r="A1274" s="16"/>
      <c r="B1274" s="1" t="s">
        <v>193</v>
      </c>
      <c r="C1274" s="14">
        <v>16</v>
      </c>
    </row>
    <row r="1275" spans="1:3">
      <c r="A1275" s="16"/>
      <c r="B1275" s="1" t="s">
        <v>210</v>
      </c>
      <c r="C1275" s="14">
        <v>3</v>
      </c>
    </row>
    <row r="1276" spans="1:3">
      <c r="A1276" s="16"/>
      <c r="B1276" s="1" t="s">
        <v>380</v>
      </c>
      <c r="C1276" s="14">
        <v>2</v>
      </c>
    </row>
    <row r="1277" spans="1:3">
      <c r="A1277" s="16"/>
      <c r="B1277" s="1" t="s">
        <v>357</v>
      </c>
      <c r="C1277" s="14">
        <v>4</v>
      </c>
    </row>
    <row r="1278" spans="1:3">
      <c r="A1278" s="16"/>
      <c r="B1278" s="1" t="s">
        <v>591</v>
      </c>
      <c r="C1278" s="14">
        <v>1</v>
      </c>
    </row>
    <row r="1279" spans="1:3">
      <c r="A1279" s="16"/>
      <c r="B1279" s="1" t="s">
        <v>150</v>
      </c>
      <c r="C1279" s="14">
        <v>27</v>
      </c>
    </row>
    <row r="1280" spans="1:3">
      <c r="A1280" s="16"/>
      <c r="B1280" s="1" t="s">
        <v>174</v>
      </c>
      <c r="C1280" s="14">
        <v>12</v>
      </c>
    </row>
    <row r="1281" spans="1:3">
      <c r="A1281" s="16"/>
      <c r="B1281" s="1" t="s">
        <v>35</v>
      </c>
      <c r="C1281" s="14">
        <v>892</v>
      </c>
    </row>
    <row r="1282" spans="1:3">
      <c r="A1282" s="16"/>
      <c r="B1282" s="1" t="s">
        <v>32</v>
      </c>
      <c r="C1282" s="14">
        <v>552</v>
      </c>
    </row>
    <row r="1283" spans="1:3">
      <c r="A1283" s="16"/>
      <c r="B1283" s="1" t="s">
        <v>74</v>
      </c>
      <c r="C1283" s="14">
        <v>184</v>
      </c>
    </row>
    <row r="1284" spans="1:3">
      <c r="A1284" s="16"/>
      <c r="B1284" s="1" t="s">
        <v>141</v>
      </c>
      <c r="C1284" s="14">
        <v>93</v>
      </c>
    </row>
    <row r="1285" spans="1:3">
      <c r="A1285" s="16"/>
      <c r="B1285" s="1" t="s">
        <v>37</v>
      </c>
      <c r="C1285" s="14">
        <v>26</v>
      </c>
    </row>
    <row r="1286" spans="1:3">
      <c r="A1286" s="16"/>
      <c r="B1286" s="1" t="s">
        <v>288</v>
      </c>
      <c r="C1286" s="14">
        <v>4</v>
      </c>
    </row>
    <row r="1287" spans="1:3">
      <c r="A1287" s="16"/>
      <c r="B1287" s="1" t="s">
        <v>185</v>
      </c>
      <c r="C1287" s="14">
        <v>72</v>
      </c>
    </row>
    <row r="1288" spans="1:3">
      <c r="A1288" s="16"/>
      <c r="B1288" s="1" t="s">
        <v>545</v>
      </c>
      <c r="C1288" s="14">
        <v>13</v>
      </c>
    </row>
    <row r="1289" spans="1:3">
      <c r="A1289" s="16"/>
      <c r="B1289" s="1" t="s">
        <v>23</v>
      </c>
      <c r="C1289" s="14">
        <v>1326</v>
      </c>
    </row>
    <row r="1290" spans="1:3">
      <c r="A1290" s="16"/>
      <c r="B1290" s="1" t="s">
        <v>103</v>
      </c>
      <c r="C1290" s="14">
        <v>329</v>
      </c>
    </row>
    <row r="1291" spans="1:3">
      <c r="A1291" s="16"/>
      <c r="B1291" s="1" t="s">
        <v>322</v>
      </c>
      <c r="C1291" s="14">
        <v>3</v>
      </c>
    </row>
    <row r="1292" spans="1:3">
      <c r="A1292" s="16"/>
      <c r="B1292" s="1" t="s">
        <v>81</v>
      </c>
      <c r="C1292" s="14">
        <v>219</v>
      </c>
    </row>
    <row r="1293" spans="1:3">
      <c r="A1293" s="16"/>
      <c r="B1293" s="1" t="s">
        <v>89</v>
      </c>
      <c r="C1293" s="14">
        <v>2</v>
      </c>
    </row>
    <row r="1294" spans="1:3">
      <c r="A1294" s="16"/>
      <c r="B1294" s="1" t="s">
        <v>47</v>
      </c>
      <c r="C1294" s="14">
        <v>91</v>
      </c>
    </row>
    <row r="1295" spans="1:3">
      <c r="A1295" s="16"/>
      <c r="B1295" s="1" t="s">
        <v>48</v>
      </c>
      <c r="C1295" s="14">
        <v>5</v>
      </c>
    </row>
    <row r="1296" spans="1:3">
      <c r="A1296" s="16"/>
      <c r="B1296" s="1" t="s">
        <v>291</v>
      </c>
      <c r="C1296" s="14">
        <v>1315</v>
      </c>
    </row>
    <row r="1297" spans="1:3">
      <c r="A1297" s="16"/>
      <c r="B1297" s="1" t="s">
        <v>75</v>
      </c>
      <c r="C1297" s="14">
        <v>9</v>
      </c>
    </row>
    <row r="1298" spans="1:3">
      <c r="A1298" s="16"/>
      <c r="B1298" s="1" t="s">
        <v>730</v>
      </c>
      <c r="C1298" s="14">
        <v>31</v>
      </c>
    </row>
    <row r="1299" spans="1:3">
      <c r="A1299" s="16"/>
      <c r="B1299" s="1" t="s">
        <v>78</v>
      </c>
      <c r="C1299" s="14">
        <v>1</v>
      </c>
    </row>
    <row r="1300" spans="1:3">
      <c r="A1300" s="1" t="s">
        <v>808</v>
      </c>
      <c r="B1300" s="1" t="s">
        <v>69</v>
      </c>
      <c r="C1300" s="14">
        <v>163</v>
      </c>
    </row>
    <row r="1301" spans="1:3">
      <c r="A1301" s="16"/>
      <c r="B1301" s="1" t="s">
        <v>17</v>
      </c>
      <c r="C1301" s="14">
        <v>66</v>
      </c>
    </row>
    <row r="1302" spans="1:3">
      <c r="A1302" s="16"/>
      <c r="B1302" s="1" t="s">
        <v>343</v>
      </c>
      <c r="C1302" s="14">
        <v>50</v>
      </c>
    </row>
    <row r="1303" spans="1:3">
      <c r="A1303" s="16"/>
      <c r="B1303" s="1" t="s">
        <v>383</v>
      </c>
      <c r="C1303" s="14">
        <v>30</v>
      </c>
    </row>
    <row r="1304" spans="1:3">
      <c r="A1304" s="16"/>
      <c r="B1304" s="1" t="s">
        <v>341</v>
      </c>
      <c r="C1304" s="14">
        <v>9</v>
      </c>
    </row>
    <row r="1305" spans="1:3">
      <c r="A1305" s="16"/>
      <c r="B1305" s="1" t="s">
        <v>1447</v>
      </c>
      <c r="C1305" s="14">
        <v>2</v>
      </c>
    </row>
    <row r="1306" spans="1:3">
      <c r="A1306" s="16"/>
      <c r="B1306" s="1" t="s">
        <v>1453</v>
      </c>
      <c r="C1306" s="14">
        <v>3</v>
      </c>
    </row>
    <row r="1307" spans="1:3">
      <c r="A1307" s="16"/>
      <c r="B1307" s="1" t="s">
        <v>347</v>
      </c>
      <c r="C1307" s="14">
        <v>27</v>
      </c>
    </row>
    <row r="1308" spans="1:3">
      <c r="A1308" s="16"/>
      <c r="B1308" s="1" t="s">
        <v>1448</v>
      </c>
      <c r="C1308" s="14">
        <v>3</v>
      </c>
    </row>
    <row r="1309" spans="1:3">
      <c r="A1309" s="16"/>
      <c r="B1309" s="1" t="s">
        <v>335</v>
      </c>
      <c r="C1309" s="14">
        <v>50</v>
      </c>
    </row>
    <row r="1310" spans="1:3">
      <c r="A1310" s="16"/>
      <c r="B1310" s="1" t="s">
        <v>365</v>
      </c>
      <c r="C1310" s="14">
        <v>70</v>
      </c>
    </row>
    <row r="1311" spans="1:3">
      <c r="A1311" s="16"/>
      <c r="B1311" s="1" t="s">
        <v>1158</v>
      </c>
      <c r="C1311" s="14">
        <v>29</v>
      </c>
    </row>
    <row r="1312" spans="1:3">
      <c r="A1312" s="16"/>
      <c r="B1312" s="1" t="s">
        <v>1200</v>
      </c>
      <c r="C1312" s="14">
        <v>13</v>
      </c>
    </row>
    <row r="1313" spans="1:3">
      <c r="A1313" s="16"/>
      <c r="B1313" s="1" t="s">
        <v>1159</v>
      </c>
      <c r="C1313" s="14">
        <v>16</v>
      </c>
    </row>
    <row r="1314" spans="1:3">
      <c r="A1314" s="16"/>
      <c r="B1314" s="1" t="s">
        <v>47</v>
      </c>
      <c r="C1314" s="14">
        <v>119</v>
      </c>
    </row>
    <row r="1315" spans="1:3">
      <c r="A1315" s="16"/>
      <c r="B1315" s="1" t="s">
        <v>48</v>
      </c>
      <c r="C1315" s="14">
        <v>4</v>
      </c>
    </row>
    <row r="1316" spans="1:3">
      <c r="A1316" s="16"/>
      <c r="B1316" s="1" t="s">
        <v>68</v>
      </c>
      <c r="C1316" s="14">
        <v>20</v>
      </c>
    </row>
    <row r="1317" spans="1:3">
      <c r="A1317" s="16"/>
      <c r="B1317" s="1" t="s">
        <v>1205</v>
      </c>
      <c r="C1317" s="14">
        <v>29</v>
      </c>
    </row>
    <row r="1318" spans="1:3">
      <c r="A1318" s="16"/>
      <c r="B1318" s="1" t="s">
        <v>348</v>
      </c>
      <c r="C1318" s="14">
        <v>3</v>
      </c>
    </row>
    <row r="1319" spans="1:3">
      <c r="A1319" s="16"/>
      <c r="B1319" s="1" t="s">
        <v>800</v>
      </c>
      <c r="C1319" s="14">
        <v>648</v>
      </c>
    </row>
    <row r="1320" spans="1:3">
      <c r="A1320" s="16"/>
      <c r="B1320" s="1" t="s">
        <v>809</v>
      </c>
      <c r="C1320" s="14">
        <v>394</v>
      </c>
    </row>
    <row r="1321" spans="1:3">
      <c r="A1321" s="1" t="s">
        <v>1709</v>
      </c>
      <c r="B1321" s="1" t="s">
        <v>1710</v>
      </c>
      <c r="C1321" s="14">
        <v>591</v>
      </c>
    </row>
    <row r="1322" spans="1:3">
      <c r="A1322" s="16"/>
      <c r="B1322" s="1" t="s">
        <v>149</v>
      </c>
      <c r="C1322" s="14">
        <v>12</v>
      </c>
    </row>
    <row r="1323" spans="1:3">
      <c r="A1323" s="16"/>
      <c r="B1323" s="1" t="s">
        <v>209</v>
      </c>
      <c r="C1323" s="14">
        <v>10</v>
      </c>
    </row>
    <row r="1324" spans="1:3">
      <c r="A1324" s="16"/>
      <c r="B1324" s="1" t="s">
        <v>150</v>
      </c>
      <c r="C1324" s="14">
        <v>1</v>
      </c>
    </row>
    <row r="1325" spans="1:3">
      <c r="A1325" s="16"/>
      <c r="B1325" s="1" t="s">
        <v>174</v>
      </c>
      <c r="C1325" s="14">
        <v>4</v>
      </c>
    </row>
    <row r="1326" spans="1:3">
      <c r="A1326" s="16"/>
      <c r="B1326" s="1" t="s">
        <v>460</v>
      </c>
      <c r="C1326" s="14">
        <v>13</v>
      </c>
    </row>
    <row r="1327" spans="1:3">
      <c r="A1327" s="16"/>
      <c r="B1327" s="1" t="s">
        <v>664</v>
      </c>
      <c r="C1327" s="14">
        <v>7</v>
      </c>
    </row>
    <row r="1328" spans="1:3">
      <c r="A1328" s="16"/>
      <c r="B1328" s="1" t="s">
        <v>1672</v>
      </c>
      <c r="C1328" s="14">
        <v>1</v>
      </c>
    </row>
    <row r="1329" spans="1:3">
      <c r="A1329" s="16"/>
      <c r="B1329" s="1" t="s">
        <v>1673</v>
      </c>
      <c r="C1329" s="14">
        <v>5</v>
      </c>
    </row>
    <row r="1330" spans="1:3">
      <c r="A1330" s="16"/>
      <c r="B1330" s="1" t="s">
        <v>1711</v>
      </c>
      <c r="C1330" s="14">
        <v>2</v>
      </c>
    </row>
    <row r="1331" spans="1:3">
      <c r="A1331" s="16"/>
      <c r="B1331" s="1" t="s">
        <v>701</v>
      </c>
      <c r="C1331" s="14">
        <v>1</v>
      </c>
    </row>
    <row r="1332" spans="1:3">
      <c r="A1332" s="16"/>
      <c r="B1332" s="1" t="s">
        <v>667</v>
      </c>
      <c r="C1332" s="14">
        <v>3</v>
      </c>
    </row>
    <row r="1333" spans="1:3">
      <c r="A1333" s="16"/>
      <c r="B1333" s="1" t="s">
        <v>1712</v>
      </c>
      <c r="C1333" s="14">
        <v>1</v>
      </c>
    </row>
    <row r="1334" spans="1:3">
      <c r="A1334" s="16"/>
      <c r="B1334" s="1" t="s">
        <v>508</v>
      </c>
      <c r="C1334" s="14">
        <v>22</v>
      </c>
    </row>
    <row r="1335" spans="1:3">
      <c r="A1335" s="16"/>
      <c r="B1335" s="1" t="s">
        <v>1464</v>
      </c>
      <c r="C1335" s="14">
        <v>1</v>
      </c>
    </row>
    <row r="1336" spans="1:3">
      <c r="A1336" s="16"/>
      <c r="B1336" s="1" t="s">
        <v>47</v>
      </c>
      <c r="C1336" s="14">
        <v>34</v>
      </c>
    </row>
    <row r="1337" spans="1:3">
      <c r="A1337" s="16"/>
      <c r="B1337" s="1" t="s">
        <v>1674</v>
      </c>
      <c r="C1337" s="14">
        <v>9</v>
      </c>
    </row>
    <row r="1338" spans="1:3">
      <c r="A1338" s="16"/>
      <c r="B1338" s="1" t="s">
        <v>48</v>
      </c>
      <c r="C1338" s="14">
        <v>81</v>
      </c>
    </row>
    <row r="1339" spans="1:3">
      <c r="A1339" s="16"/>
      <c r="B1339" s="1" t="s">
        <v>1713</v>
      </c>
      <c r="C1339" s="14">
        <v>101</v>
      </c>
    </row>
    <row r="1340" spans="1:3">
      <c r="A1340" s="16"/>
      <c r="B1340" s="1" t="s">
        <v>1714</v>
      </c>
      <c r="C1340" s="14">
        <v>930</v>
      </c>
    </row>
    <row r="1341" spans="1:3">
      <c r="A1341" s="16"/>
      <c r="B1341" s="1" t="s">
        <v>1715</v>
      </c>
      <c r="C1341" s="14">
        <v>35</v>
      </c>
    </row>
    <row r="1342" spans="1:3">
      <c r="A1342" s="1" t="s">
        <v>1716</v>
      </c>
      <c r="B1342" s="1" t="s">
        <v>1717</v>
      </c>
      <c r="C1342" s="14">
        <v>204</v>
      </c>
    </row>
    <row r="1343" spans="1:3">
      <c r="A1343" s="16"/>
      <c r="B1343" s="1" t="s">
        <v>1718</v>
      </c>
      <c r="C1343" s="14">
        <v>102</v>
      </c>
    </row>
    <row r="1344" spans="1:3">
      <c r="A1344" s="16"/>
      <c r="B1344" s="1" t="s">
        <v>1719</v>
      </c>
      <c r="C1344" s="14">
        <v>204</v>
      </c>
    </row>
    <row r="1345" spans="1:3">
      <c r="A1345" s="1" t="s">
        <v>1720</v>
      </c>
      <c r="B1345" s="1" t="s">
        <v>1318</v>
      </c>
      <c r="C1345" s="14">
        <v>211</v>
      </c>
    </row>
    <row r="1346" spans="1:3">
      <c r="A1346" s="16"/>
      <c r="B1346" s="1" t="s">
        <v>1219</v>
      </c>
      <c r="C1346" s="14">
        <v>211</v>
      </c>
    </row>
    <row r="1347" spans="1:3">
      <c r="A1347" s="16"/>
      <c r="B1347" s="1" t="s">
        <v>1721</v>
      </c>
      <c r="C1347" s="14">
        <v>211</v>
      </c>
    </row>
    <row r="1348" spans="1:3">
      <c r="A1348" s="16"/>
      <c r="B1348" s="1" t="s">
        <v>1722</v>
      </c>
      <c r="C1348" s="14">
        <v>90</v>
      </c>
    </row>
    <row r="1349" spans="1:3">
      <c r="A1349" s="16"/>
      <c r="B1349" s="1" t="s">
        <v>1493</v>
      </c>
      <c r="C1349" s="14">
        <v>211</v>
      </c>
    </row>
    <row r="1350" spans="1:3">
      <c r="A1350" s="1" t="s">
        <v>272</v>
      </c>
      <c r="B1350" s="1" t="s">
        <v>374</v>
      </c>
      <c r="C1350" s="14">
        <v>2</v>
      </c>
    </row>
    <row r="1351" spans="1:3">
      <c r="A1351" s="16"/>
      <c r="B1351" s="1" t="s">
        <v>775</v>
      </c>
      <c r="C1351" s="14">
        <v>7</v>
      </c>
    </row>
    <row r="1352" spans="1:3">
      <c r="A1352" s="16"/>
      <c r="B1352" s="1" t="s">
        <v>1158</v>
      </c>
      <c r="C1352" s="14">
        <v>568</v>
      </c>
    </row>
    <row r="1353" spans="1:3">
      <c r="A1353" s="16"/>
      <c r="B1353" s="1" t="s">
        <v>1723</v>
      </c>
      <c r="C1353" s="14">
        <v>568</v>
      </c>
    </row>
    <row r="1354" spans="1:3">
      <c r="A1354" s="16"/>
      <c r="B1354" s="1" t="s">
        <v>1724</v>
      </c>
      <c r="C1354" s="14">
        <v>568</v>
      </c>
    </row>
    <row r="1355" spans="1:3">
      <c r="A1355" s="16"/>
      <c r="B1355" s="1" t="s">
        <v>275</v>
      </c>
      <c r="C1355" s="14">
        <v>2323</v>
      </c>
    </row>
    <row r="1356" spans="1:3">
      <c r="A1356" s="16"/>
      <c r="B1356" s="1" t="s">
        <v>45</v>
      </c>
      <c r="C1356" s="14">
        <v>487</v>
      </c>
    </row>
    <row r="1357" spans="1:3">
      <c r="A1357" s="16"/>
      <c r="B1357" s="1" t="s">
        <v>46</v>
      </c>
      <c r="C1357" s="14">
        <v>159</v>
      </c>
    </row>
    <row r="1358" spans="1:3">
      <c r="A1358" s="16"/>
      <c r="B1358" s="1" t="s">
        <v>266</v>
      </c>
      <c r="C1358" s="14">
        <v>122</v>
      </c>
    </row>
    <row r="1359" spans="1:3">
      <c r="A1359" s="16"/>
      <c r="B1359" s="1" t="s">
        <v>252</v>
      </c>
      <c r="C1359" s="14">
        <v>102</v>
      </c>
    </row>
    <row r="1360" spans="1:3">
      <c r="A1360" s="16"/>
      <c r="B1360" s="1" t="s">
        <v>1200</v>
      </c>
      <c r="C1360" s="14">
        <v>234</v>
      </c>
    </row>
    <row r="1361" spans="1:3">
      <c r="A1361" s="16"/>
      <c r="B1361" s="1" t="s">
        <v>1159</v>
      </c>
      <c r="C1361" s="14">
        <v>334</v>
      </c>
    </row>
    <row r="1362" spans="1:3">
      <c r="A1362" s="16"/>
      <c r="B1362" s="1" t="s">
        <v>1725</v>
      </c>
      <c r="C1362" s="14">
        <v>37</v>
      </c>
    </row>
    <row r="1363" spans="1:3">
      <c r="A1363" s="16"/>
      <c r="B1363" s="1" t="s">
        <v>1726</v>
      </c>
      <c r="C1363" s="14">
        <v>2</v>
      </c>
    </row>
    <row r="1364" spans="1:3">
      <c r="A1364" s="16"/>
      <c r="B1364" s="1" t="s">
        <v>1727</v>
      </c>
      <c r="C1364" s="14">
        <v>1</v>
      </c>
    </row>
    <row r="1365" spans="1:3">
      <c r="A1365" s="16"/>
      <c r="B1365" s="1" t="s">
        <v>869</v>
      </c>
      <c r="C1365" s="14">
        <v>1</v>
      </c>
    </row>
    <row r="1366" spans="1:3">
      <c r="A1366" s="16"/>
      <c r="B1366" s="1" t="s">
        <v>1728</v>
      </c>
      <c r="C1366" s="14">
        <v>280</v>
      </c>
    </row>
    <row r="1367" spans="1:3">
      <c r="A1367" s="16"/>
      <c r="B1367" s="1" t="s">
        <v>26</v>
      </c>
      <c r="C1367" s="14">
        <v>10988</v>
      </c>
    </row>
    <row r="1368" spans="1:3">
      <c r="A1368" s="16"/>
      <c r="B1368" s="1" t="s">
        <v>47</v>
      </c>
      <c r="C1368" s="14">
        <v>1316</v>
      </c>
    </row>
    <row r="1369" spans="1:3">
      <c r="A1369" s="16"/>
      <c r="B1369" s="1" t="s">
        <v>48</v>
      </c>
      <c r="C1369" s="14">
        <v>138</v>
      </c>
    </row>
    <row r="1370" spans="1:3">
      <c r="A1370" s="16"/>
      <c r="B1370" s="1" t="s">
        <v>1729</v>
      </c>
      <c r="C1370" s="14">
        <v>352</v>
      </c>
    </row>
    <row r="1371" spans="1:3">
      <c r="A1371" s="16"/>
      <c r="B1371" s="1" t="s">
        <v>1202</v>
      </c>
      <c r="C1371" s="14">
        <v>692</v>
      </c>
    </row>
    <row r="1372" spans="1:3">
      <c r="A1372" s="16"/>
      <c r="B1372" s="1" t="s">
        <v>1203</v>
      </c>
      <c r="C1372" s="14">
        <v>692</v>
      </c>
    </row>
    <row r="1373" spans="1:3">
      <c r="A1373" s="16"/>
      <c r="B1373" s="1" t="s">
        <v>1204</v>
      </c>
      <c r="C1373" s="14">
        <v>692</v>
      </c>
    </row>
    <row r="1374" spans="1:3">
      <c r="A1374" s="16"/>
      <c r="B1374" s="1" t="s">
        <v>28</v>
      </c>
      <c r="C1374" s="14">
        <v>2688</v>
      </c>
    </row>
    <row r="1375" spans="1:3">
      <c r="A1375" s="16"/>
      <c r="B1375" s="1" t="s">
        <v>108</v>
      </c>
      <c r="C1375" s="14">
        <v>1200</v>
      </c>
    </row>
    <row r="1376" spans="1:3">
      <c r="A1376" s="16"/>
      <c r="B1376" s="1" t="s">
        <v>1730</v>
      </c>
      <c r="C1376" s="14">
        <v>43</v>
      </c>
    </row>
    <row r="1377" spans="1:3">
      <c r="A1377" s="16"/>
      <c r="B1377" s="1" t="s">
        <v>154</v>
      </c>
      <c r="C1377" s="14">
        <v>784</v>
      </c>
    </row>
    <row r="1378" spans="1:3">
      <c r="A1378" s="16"/>
      <c r="B1378" s="1" t="s">
        <v>84</v>
      </c>
      <c r="C1378" s="14">
        <v>425</v>
      </c>
    </row>
    <row r="1379" spans="1:3">
      <c r="A1379" s="16"/>
      <c r="B1379" s="1" t="s">
        <v>267</v>
      </c>
      <c r="C1379" s="14">
        <v>193</v>
      </c>
    </row>
    <row r="1380" spans="1:3">
      <c r="A1380" s="16"/>
      <c r="B1380" s="1" t="s">
        <v>314</v>
      </c>
      <c r="C1380" s="14">
        <v>63</v>
      </c>
    </row>
    <row r="1381" spans="1:3">
      <c r="A1381" s="16"/>
      <c r="B1381" s="1" t="s">
        <v>791</v>
      </c>
      <c r="C1381" s="14">
        <v>7</v>
      </c>
    </row>
    <row r="1382" spans="1:3">
      <c r="A1382" s="16"/>
      <c r="B1382" s="1" t="s">
        <v>85</v>
      </c>
      <c r="C1382" s="14">
        <v>604</v>
      </c>
    </row>
    <row r="1383" spans="1:3">
      <c r="A1383" s="16"/>
      <c r="B1383" s="1" t="s">
        <v>546</v>
      </c>
      <c r="C1383" s="14">
        <v>63</v>
      </c>
    </row>
    <row r="1384" spans="1:3">
      <c r="A1384" s="16"/>
      <c r="B1384" s="1" t="s">
        <v>92</v>
      </c>
      <c r="C1384" s="14">
        <v>10575</v>
      </c>
    </row>
    <row r="1385" spans="1:3">
      <c r="A1385" s="16"/>
      <c r="B1385" s="1" t="s">
        <v>172</v>
      </c>
      <c r="C1385" s="14">
        <v>920</v>
      </c>
    </row>
    <row r="1386" spans="1:3">
      <c r="A1386" s="16"/>
      <c r="B1386" s="1" t="s">
        <v>320</v>
      </c>
      <c r="C1386" s="14">
        <v>19</v>
      </c>
    </row>
    <row r="1387" spans="1:3">
      <c r="A1387" s="16"/>
      <c r="B1387" s="1" t="s">
        <v>120</v>
      </c>
      <c r="C1387" s="14">
        <v>1303</v>
      </c>
    </row>
    <row r="1388" spans="1:3">
      <c r="A1388" s="16"/>
      <c r="B1388" s="1" t="s">
        <v>199</v>
      </c>
      <c r="C1388" s="14">
        <v>1</v>
      </c>
    </row>
    <row r="1389" spans="1:3">
      <c r="A1389" s="16"/>
      <c r="B1389" s="1" t="s">
        <v>1205</v>
      </c>
      <c r="C1389" s="14">
        <v>568</v>
      </c>
    </row>
    <row r="1390" spans="1:3">
      <c r="A1390" s="16"/>
      <c r="B1390" s="1" t="s">
        <v>1449</v>
      </c>
      <c r="C1390" s="14">
        <v>340</v>
      </c>
    </row>
    <row r="1391" spans="1:3">
      <c r="A1391" s="16"/>
      <c r="B1391" s="1" t="s">
        <v>1731</v>
      </c>
      <c r="C1391" s="14">
        <v>1</v>
      </c>
    </row>
    <row r="1392" spans="1:3">
      <c r="A1392" s="16"/>
      <c r="B1392" s="1" t="s">
        <v>315</v>
      </c>
      <c r="C1392" s="14">
        <v>14</v>
      </c>
    </row>
    <row r="1393" spans="1:3">
      <c r="A1393" s="1" t="s">
        <v>272</v>
      </c>
      <c r="B1393" s="1" t="s">
        <v>374</v>
      </c>
      <c r="C1393" s="14">
        <v>2</v>
      </c>
    </row>
    <row r="1394" spans="1:3">
      <c r="A1394" s="16"/>
      <c r="B1394" s="1" t="s">
        <v>775</v>
      </c>
      <c r="C1394" s="14">
        <v>2</v>
      </c>
    </row>
    <row r="1395" spans="1:3">
      <c r="A1395" s="16"/>
      <c r="B1395" s="1" t="s">
        <v>1158</v>
      </c>
      <c r="C1395" s="14">
        <v>59</v>
      </c>
    </row>
    <row r="1396" spans="1:3">
      <c r="A1396" s="16"/>
      <c r="B1396" s="1" t="s">
        <v>1723</v>
      </c>
      <c r="C1396" s="14">
        <v>59</v>
      </c>
    </row>
    <row r="1397" spans="1:3">
      <c r="A1397" s="16"/>
      <c r="B1397" s="1" t="s">
        <v>1724</v>
      </c>
      <c r="C1397" s="14">
        <v>59</v>
      </c>
    </row>
    <row r="1398" spans="1:3">
      <c r="A1398" s="16"/>
      <c r="B1398" s="1" t="s">
        <v>275</v>
      </c>
      <c r="C1398" s="14">
        <v>280</v>
      </c>
    </row>
    <row r="1399" spans="1:3">
      <c r="A1399" s="16"/>
      <c r="B1399" s="1" t="s">
        <v>45</v>
      </c>
      <c r="C1399" s="14">
        <v>92</v>
      </c>
    </row>
    <row r="1400" spans="1:3">
      <c r="A1400" s="16"/>
      <c r="B1400" s="1" t="s">
        <v>46</v>
      </c>
      <c r="C1400" s="14">
        <v>18</v>
      </c>
    </row>
    <row r="1401" spans="1:3">
      <c r="A1401" s="16"/>
      <c r="B1401" s="1" t="s">
        <v>266</v>
      </c>
      <c r="C1401" s="14">
        <v>11</v>
      </c>
    </row>
    <row r="1402" spans="1:3">
      <c r="A1402" s="16"/>
      <c r="B1402" s="1" t="s">
        <v>252</v>
      </c>
      <c r="C1402" s="14">
        <v>23</v>
      </c>
    </row>
    <row r="1403" spans="1:3">
      <c r="A1403" s="16"/>
      <c r="B1403" s="1" t="s">
        <v>1200</v>
      </c>
      <c r="C1403" s="14">
        <v>15</v>
      </c>
    </row>
    <row r="1404" spans="1:3">
      <c r="A1404" s="16"/>
      <c r="B1404" s="1" t="s">
        <v>1159</v>
      </c>
      <c r="C1404" s="14">
        <v>44</v>
      </c>
    </row>
    <row r="1405" spans="1:3">
      <c r="A1405" s="16"/>
      <c r="B1405" s="1" t="s">
        <v>1725</v>
      </c>
      <c r="C1405" s="14">
        <v>10</v>
      </c>
    </row>
    <row r="1406" spans="1:3">
      <c r="A1406" s="16"/>
      <c r="B1406" s="1" t="s">
        <v>1728</v>
      </c>
      <c r="C1406" s="14">
        <v>56</v>
      </c>
    </row>
    <row r="1407" spans="1:3">
      <c r="A1407" s="16"/>
      <c r="B1407" s="1" t="s">
        <v>26</v>
      </c>
      <c r="C1407" s="14">
        <v>1312</v>
      </c>
    </row>
    <row r="1408" spans="1:3">
      <c r="A1408" s="16"/>
      <c r="B1408" s="1" t="s">
        <v>47</v>
      </c>
      <c r="C1408" s="14">
        <v>146</v>
      </c>
    </row>
    <row r="1409" spans="1:3">
      <c r="A1409" s="16"/>
      <c r="B1409" s="1" t="s">
        <v>48</v>
      </c>
      <c r="C1409" s="14">
        <v>16</v>
      </c>
    </row>
    <row r="1410" spans="1:3">
      <c r="A1410" s="16"/>
      <c r="B1410" s="1" t="s">
        <v>1729</v>
      </c>
      <c r="C1410" s="14">
        <v>72</v>
      </c>
    </row>
    <row r="1411" spans="1:3">
      <c r="A1411" s="16"/>
      <c r="B1411" s="1" t="s">
        <v>1202</v>
      </c>
      <c r="C1411" s="14">
        <v>72</v>
      </c>
    </row>
    <row r="1412" spans="1:3">
      <c r="A1412" s="16"/>
      <c r="B1412" s="1" t="s">
        <v>1203</v>
      </c>
      <c r="C1412" s="14">
        <v>72</v>
      </c>
    </row>
    <row r="1413" spans="1:3">
      <c r="A1413" s="16"/>
      <c r="B1413" s="1" t="s">
        <v>1204</v>
      </c>
      <c r="C1413" s="14">
        <v>72</v>
      </c>
    </row>
    <row r="1414" spans="1:3">
      <c r="A1414" s="16"/>
      <c r="B1414" s="1" t="s">
        <v>28</v>
      </c>
      <c r="C1414" s="14">
        <v>298</v>
      </c>
    </row>
    <row r="1415" spans="1:3">
      <c r="A1415" s="16"/>
      <c r="B1415" s="1" t="s">
        <v>108</v>
      </c>
      <c r="C1415" s="14">
        <v>180</v>
      </c>
    </row>
    <row r="1416" spans="1:3">
      <c r="A1416" s="16"/>
      <c r="B1416" s="1" t="s">
        <v>1730</v>
      </c>
      <c r="C1416" s="14">
        <v>16</v>
      </c>
    </row>
    <row r="1417" spans="1:3">
      <c r="A1417" s="16"/>
      <c r="B1417" s="1" t="s">
        <v>154</v>
      </c>
      <c r="C1417" s="14">
        <v>93</v>
      </c>
    </row>
    <row r="1418" spans="1:3">
      <c r="A1418" s="16"/>
      <c r="B1418" s="1" t="s">
        <v>84</v>
      </c>
      <c r="C1418" s="14">
        <v>64</v>
      </c>
    </row>
    <row r="1419" spans="1:3">
      <c r="A1419" s="16"/>
      <c r="B1419" s="1" t="s">
        <v>267</v>
      </c>
      <c r="C1419" s="14">
        <v>16</v>
      </c>
    </row>
    <row r="1420" spans="1:3">
      <c r="A1420" s="16"/>
      <c r="B1420" s="1" t="s">
        <v>314</v>
      </c>
      <c r="C1420" s="14">
        <v>6</v>
      </c>
    </row>
    <row r="1421" spans="1:3">
      <c r="A1421" s="16"/>
      <c r="B1421" s="1" t="s">
        <v>791</v>
      </c>
      <c r="C1421" s="14">
        <v>3</v>
      </c>
    </row>
    <row r="1422" spans="1:3">
      <c r="A1422" s="16"/>
      <c r="B1422" s="1" t="s">
        <v>85</v>
      </c>
      <c r="C1422" s="14">
        <v>69</v>
      </c>
    </row>
    <row r="1423" spans="1:3">
      <c r="A1423" s="16"/>
      <c r="B1423" s="1" t="s">
        <v>546</v>
      </c>
      <c r="C1423" s="14">
        <v>5</v>
      </c>
    </row>
    <row r="1424" spans="1:3">
      <c r="A1424" s="16"/>
      <c r="B1424" s="1" t="s">
        <v>92</v>
      </c>
      <c r="C1424" s="14">
        <v>1296</v>
      </c>
    </row>
    <row r="1425" spans="1:3">
      <c r="A1425" s="16"/>
      <c r="B1425" s="1" t="s">
        <v>172</v>
      </c>
      <c r="C1425" s="14">
        <v>106</v>
      </c>
    </row>
    <row r="1426" spans="1:3">
      <c r="A1426" s="16"/>
      <c r="B1426" s="1" t="s">
        <v>120</v>
      </c>
      <c r="C1426" s="14">
        <v>131</v>
      </c>
    </row>
    <row r="1427" spans="1:3">
      <c r="A1427" s="16"/>
      <c r="B1427" s="1" t="s">
        <v>1205</v>
      </c>
      <c r="C1427" s="14">
        <v>59</v>
      </c>
    </row>
    <row r="1428" spans="1:3">
      <c r="A1428" s="16"/>
      <c r="B1428" s="1" t="s">
        <v>1731</v>
      </c>
      <c r="C1428" s="14">
        <v>2</v>
      </c>
    </row>
    <row r="1429" spans="1:3">
      <c r="A1429" s="1" t="s">
        <v>202</v>
      </c>
      <c r="B1429" s="1" t="s">
        <v>374</v>
      </c>
      <c r="C1429" s="14">
        <v>1</v>
      </c>
    </row>
    <row r="1430" spans="1:3">
      <c r="A1430" s="16"/>
      <c r="B1430" s="1" t="s">
        <v>775</v>
      </c>
      <c r="C1430" s="14">
        <v>3</v>
      </c>
    </row>
    <row r="1431" spans="1:3">
      <c r="A1431" s="16"/>
      <c r="B1431" s="1" t="s">
        <v>1158</v>
      </c>
      <c r="C1431" s="14">
        <v>1105</v>
      </c>
    </row>
    <row r="1432" spans="1:3">
      <c r="A1432" s="16"/>
      <c r="B1432" s="1" t="s">
        <v>1723</v>
      </c>
      <c r="C1432" s="14">
        <v>1105</v>
      </c>
    </row>
    <row r="1433" spans="1:3">
      <c r="A1433" s="16"/>
      <c r="B1433" s="1" t="s">
        <v>1724</v>
      </c>
      <c r="C1433" s="14">
        <v>1105</v>
      </c>
    </row>
    <row r="1434" spans="1:3">
      <c r="A1434" s="16"/>
      <c r="B1434" s="1" t="s">
        <v>219</v>
      </c>
      <c r="C1434" s="14">
        <v>9295</v>
      </c>
    </row>
    <row r="1435" spans="1:3">
      <c r="A1435" s="16"/>
      <c r="B1435" s="1" t="s">
        <v>45</v>
      </c>
      <c r="C1435" s="14">
        <v>774</v>
      </c>
    </row>
    <row r="1436" spans="1:3">
      <c r="A1436" s="16"/>
      <c r="B1436" s="1" t="s">
        <v>46</v>
      </c>
      <c r="C1436" s="14">
        <v>257</v>
      </c>
    </row>
    <row r="1437" spans="1:3">
      <c r="A1437" s="16"/>
      <c r="B1437" s="1" t="s">
        <v>266</v>
      </c>
      <c r="C1437" s="14">
        <v>197</v>
      </c>
    </row>
    <row r="1438" spans="1:3">
      <c r="A1438" s="16"/>
      <c r="B1438" s="1" t="s">
        <v>252</v>
      </c>
      <c r="C1438" s="14">
        <v>136</v>
      </c>
    </row>
    <row r="1439" spans="1:3">
      <c r="A1439" s="16"/>
      <c r="B1439" s="1" t="s">
        <v>1200</v>
      </c>
      <c r="C1439" s="14">
        <v>692</v>
      </c>
    </row>
    <row r="1440" spans="1:3">
      <c r="A1440" s="16"/>
      <c r="B1440" s="1" t="s">
        <v>1159</v>
      </c>
      <c r="C1440" s="14">
        <v>413</v>
      </c>
    </row>
    <row r="1441" spans="1:3">
      <c r="A1441" s="16"/>
      <c r="B1441" s="1" t="s">
        <v>1725</v>
      </c>
      <c r="C1441" s="14">
        <v>242</v>
      </c>
    </row>
    <row r="1442" spans="1:3">
      <c r="A1442" s="16"/>
      <c r="B1442" s="1" t="s">
        <v>1726</v>
      </c>
      <c r="C1442" s="14">
        <v>1</v>
      </c>
    </row>
    <row r="1443" spans="1:3">
      <c r="A1443" s="16"/>
      <c r="B1443" s="1" t="s">
        <v>1727</v>
      </c>
      <c r="C1443" s="14">
        <v>11</v>
      </c>
    </row>
    <row r="1444" spans="1:3">
      <c r="A1444" s="16"/>
      <c r="B1444" s="1" t="s">
        <v>1728</v>
      </c>
      <c r="C1444" s="14">
        <v>1258</v>
      </c>
    </row>
    <row r="1445" spans="1:3">
      <c r="A1445" s="16"/>
      <c r="B1445" s="1" t="s">
        <v>26</v>
      </c>
      <c r="C1445" s="14">
        <v>13381</v>
      </c>
    </row>
    <row r="1446" spans="1:3">
      <c r="A1446" s="16"/>
      <c r="B1446" s="1" t="s">
        <v>47</v>
      </c>
      <c r="C1446" s="14">
        <v>1552</v>
      </c>
    </row>
    <row r="1447" spans="1:3">
      <c r="A1447" s="16"/>
      <c r="B1447" s="1" t="s">
        <v>1732</v>
      </c>
      <c r="C1447" s="14">
        <v>3</v>
      </c>
    </row>
    <row r="1448" spans="1:3">
      <c r="A1448" s="16"/>
      <c r="B1448" s="1" t="s">
        <v>48</v>
      </c>
      <c r="C1448" s="14">
        <v>88</v>
      </c>
    </row>
    <row r="1449" spans="1:3">
      <c r="A1449" s="16"/>
      <c r="B1449" s="1" t="s">
        <v>1729</v>
      </c>
      <c r="C1449" s="14">
        <v>541</v>
      </c>
    </row>
    <row r="1450" spans="1:3">
      <c r="A1450" s="16"/>
      <c r="B1450" s="1" t="s">
        <v>1202</v>
      </c>
      <c r="C1450" s="14">
        <v>1330</v>
      </c>
    </row>
    <row r="1451" spans="1:3">
      <c r="A1451" s="16"/>
      <c r="B1451" s="1" t="s">
        <v>1203</v>
      </c>
      <c r="C1451" s="14">
        <v>1330</v>
      </c>
    </row>
    <row r="1452" spans="1:3">
      <c r="A1452" s="16"/>
      <c r="B1452" s="1" t="s">
        <v>1204</v>
      </c>
      <c r="C1452" s="14">
        <v>1330</v>
      </c>
    </row>
    <row r="1453" spans="1:3">
      <c r="A1453" s="16"/>
      <c r="B1453" s="1" t="s">
        <v>28</v>
      </c>
      <c r="C1453" s="14">
        <v>2317</v>
      </c>
    </row>
    <row r="1454" spans="1:3">
      <c r="A1454" s="16"/>
      <c r="B1454" s="1" t="s">
        <v>108</v>
      </c>
      <c r="C1454" s="14">
        <v>904</v>
      </c>
    </row>
    <row r="1455" spans="1:3">
      <c r="A1455" s="16"/>
      <c r="B1455" s="1" t="s">
        <v>1730</v>
      </c>
      <c r="C1455" s="14">
        <v>46</v>
      </c>
    </row>
    <row r="1456" spans="1:3">
      <c r="A1456" s="16"/>
      <c r="B1456" s="1" t="s">
        <v>154</v>
      </c>
      <c r="C1456" s="14">
        <v>1312</v>
      </c>
    </row>
    <row r="1457" spans="1:3">
      <c r="A1457" s="16"/>
      <c r="B1457" s="1" t="s">
        <v>84</v>
      </c>
      <c r="C1457" s="14">
        <v>884</v>
      </c>
    </row>
    <row r="1458" spans="1:3">
      <c r="A1458" s="16"/>
      <c r="B1458" s="1" t="s">
        <v>267</v>
      </c>
      <c r="C1458" s="14">
        <v>280</v>
      </c>
    </row>
    <row r="1459" spans="1:3">
      <c r="A1459" s="16"/>
      <c r="B1459" s="1" t="s">
        <v>314</v>
      </c>
      <c r="C1459" s="14">
        <v>69</v>
      </c>
    </row>
    <row r="1460" spans="1:3">
      <c r="A1460" s="16"/>
      <c r="B1460" s="1" t="s">
        <v>791</v>
      </c>
      <c r="C1460" s="14">
        <v>28</v>
      </c>
    </row>
    <row r="1461" spans="1:3">
      <c r="A1461" s="16"/>
      <c r="B1461" s="1" t="s">
        <v>85</v>
      </c>
      <c r="C1461" s="14">
        <v>1199</v>
      </c>
    </row>
    <row r="1462" spans="1:3">
      <c r="A1462" s="16"/>
      <c r="B1462" s="1" t="s">
        <v>546</v>
      </c>
      <c r="C1462" s="14">
        <v>61</v>
      </c>
    </row>
    <row r="1463" spans="1:3">
      <c r="A1463" s="16"/>
      <c r="B1463" s="1" t="s">
        <v>92</v>
      </c>
      <c r="C1463" s="14">
        <v>13309</v>
      </c>
    </row>
    <row r="1464" spans="1:3">
      <c r="A1464" s="16"/>
      <c r="B1464" s="1" t="s">
        <v>172</v>
      </c>
      <c r="C1464" s="14">
        <v>1325</v>
      </c>
    </row>
    <row r="1465" spans="1:3">
      <c r="A1465" s="16"/>
      <c r="B1465" s="1" t="s">
        <v>320</v>
      </c>
      <c r="C1465" s="14">
        <v>16</v>
      </c>
    </row>
    <row r="1466" spans="1:3">
      <c r="A1466" s="16"/>
      <c r="B1466" s="1" t="s">
        <v>120</v>
      </c>
      <c r="C1466" s="14">
        <v>1788</v>
      </c>
    </row>
    <row r="1467" spans="1:3">
      <c r="A1467" s="16"/>
      <c r="B1467" s="1" t="s">
        <v>1205</v>
      </c>
      <c r="C1467" s="14">
        <v>1105</v>
      </c>
    </row>
    <row r="1468" spans="1:3">
      <c r="A1468" s="16"/>
      <c r="B1468" s="1" t="s">
        <v>1449</v>
      </c>
      <c r="C1468" s="14">
        <v>789</v>
      </c>
    </row>
    <row r="1469" spans="1:3">
      <c r="A1469" s="16"/>
      <c r="B1469" s="1" t="s">
        <v>1731</v>
      </c>
      <c r="C1469" s="14">
        <v>4</v>
      </c>
    </row>
    <row r="1470" spans="1:3">
      <c r="A1470" s="16"/>
      <c r="B1470" s="1" t="s">
        <v>315</v>
      </c>
      <c r="C1470" s="14">
        <v>36</v>
      </c>
    </row>
    <row r="1471" spans="1:3">
      <c r="A1471" s="1" t="s">
        <v>264</v>
      </c>
      <c r="B1471" s="1" t="s">
        <v>1158</v>
      </c>
      <c r="C1471" s="14">
        <v>167</v>
      </c>
    </row>
    <row r="1472" spans="1:3">
      <c r="A1472" s="16"/>
      <c r="B1472" s="1" t="s">
        <v>1733</v>
      </c>
      <c r="C1472" s="14">
        <v>167</v>
      </c>
    </row>
    <row r="1473" spans="1:3">
      <c r="A1473" s="16"/>
      <c r="B1473" s="1" t="s">
        <v>1724</v>
      </c>
      <c r="C1473" s="14">
        <v>167</v>
      </c>
    </row>
    <row r="1474" spans="1:3">
      <c r="A1474" s="16"/>
      <c r="B1474" s="1" t="s">
        <v>265</v>
      </c>
      <c r="C1474" s="14">
        <v>1982</v>
      </c>
    </row>
    <row r="1475" spans="1:3">
      <c r="A1475" s="16"/>
      <c r="B1475" s="1" t="s">
        <v>1200</v>
      </c>
      <c r="C1475" s="14">
        <v>59</v>
      </c>
    </row>
    <row r="1476" spans="1:3">
      <c r="A1476" s="16"/>
      <c r="B1476" s="1" t="s">
        <v>1159</v>
      </c>
      <c r="C1476" s="14">
        <v>108</v>
      </c>
    </row>
    <row r="1477" spans="1:3">
      <c r="A1477" s="16"/>
      <c r="B1477" s="1" t="s">
        <v>50</v>
      </c>
      <c r="C1477" s="14">
        <v>849</v>
      </c>
    </row>
    <row r="1478" spans="1:3">
      <c r="A1478" s="16"/>
      <c r="B1478" s="1" t="s">
        <v>114</v>
      </c>
      <c r="C1478" s="14">
        <v>436</v>
      </c>
    </row>
    <row r="1479" spans="1:3">
      <c r="A1479" s="16"/>
      <c r="B1479" s="1" t="s">
        <v>1734</v>
      </c>
      <c r="C1479" s="14">
        <v>7</v>
      </c>
    </row>
    <row r="1480" spans="1:3">
      <c r="A1480" s="16"/>
      <c r="B1480" s="1" t="s">
        <v>115</v>
      </c>
      <c r="C1480" s="14">
        <v>191</v>
      </c>
    </row>
    <row r="1481" spans="1:3">
      <c r="A1481" s="16"/>
      <c r="B1481" s="1" t="s">
        <v>71</v>
      </c>
      <c r="C1481" s="14">
        <v>105</v>
      </c>
    </row>
    <row r="1482" spans="1:3">
      <c r="A1482" s="16"/>
      <c r="B1482" s="1" t="s">
        <v>431</v>
      </c>
      <c r="C1482" s="14">
        <v>42</v>
      </c>
    </row>
    <row r="1483" spans="1:3">
      <c r="A1483" s="16"/>
      <c r="B1483" s="1" t="s">
        <v>316</v>
      </c>
      <c r="C1483" s="14">
        <v>13</v>
      </c>
    </row>
    <row r="1484" spans="1:3">
      <c r="A1484" s="16"/>
      <c r="B1484" s="1" t="s">
        <v>824</v>
      </c>
      <c r="C1484" s="14">
        <v>3</v>
      </c>
    </row>
    <row r="1485" spans="1:3">
      <c r="A1485" s="16"/>
      <c r="B1485" s="1" t="s">
        <v>241</v>
      </c>
      <c r="C1485" s="14">
        <v>63</v>
      </c>
    </row>
    <row r="1486" spans="1:3">
      <c r="A1486" s="16"/>
      <c r="B1486" s="1" t="s">
        <v>1735</v>
      </c>
      <c r="C1486" s="14">
        <v>1</v>
      </c>
    </row>
    <row r="1487" spans="1:3">
      <c r="A1487" s="16"/>
      <c r="B1487" s="1" t="s">
        <v>559</v>
      </c>
      <c r="C1487" s="14">
        <v>9</v>
      </c>
    </row>
    <row r="1488" spans="1:3">
      <c r="A1488" s="16"/>
      <c r="B1488" s="1" t="s">
        <v>41</v>
      </c>
      <c r="C1488" s="14">
        <v>2371</v>
      </c>
    </row>
    <row r="1489" spans="1:3">
      <c r="A1489" s="16"/>
      <c r="B1489" s="1" t="s">
        <v>197</v>
      </c>
      <c r="C1489" s="14">
        <v>239</v>
      </c>
    </row>
    <row r="1490" spans="1:3">
      <c r="A1490" s="16"/>
      <c r="B1490" s="1" t="s">
        <v>72</v>
      </c>
      <c r="C1490" s="14">
        <v>4</v>
      </c>
    </row>
    <row r="1491" spans="1:3">
      <c r="A1491" s="16"/>
      <c r="B1491" s="1" t="s">
        <v>187</v>
      </c>
      <c r="C1491" s="14">
        <v>245</v>
      </c>
    </row>
    <row r="1492" spans="1:3">
      <c r="A1492" s="16"/>
      <c r="B1492" s="1" t="s">
        <v>47</v>
      </c>
      <c r="C1492" s="14">
        <v>160</v>
      </c>
    </row>
    <row r="1493" spans="1:3">
      <c r="A1493" s="16"/>
      <c r="B1493" s="1" t="s">
        <v>48</v>
      </c>
      <c r="C1493" s="14">
        <v>11</v>
      </c>
    </row>
    <row r="1494" spans="1:3">
      <c r="A1494" s="16"/>
      <c r="B1494" s="1" t="s">
        <v>1736</v>
      </c>
      <c r="C1494" s="14">
        <v>1</v>
      </c>
    </row>
    <row r="1495" spans="1:3">
      <c r="A1495" s="16"/>
      <c r="B1495" s="1" t="s">
        <v>1737</v>
      </c>
      <c r="C1495" s="14">
        <v>28</v>
      </c>
    </row>
    <row r="1496" spans="1:3">
      <c r="A1496" s="16"/>
      <c r="B1496" s="1" t="s">
        <v>1202</v>
      </c>
      <c r="C1496" s="14">
        <v>179</v>
      </c>
    </row>
    <row r="1497" spans="1:3">
      <c r="A1497" s="16"/>
      <c r="B1497" s="1" t="s">
        <v>1203</v>
      </c>
      <c r="C1497" s="14">
        <v>179</v>
      </c>
    </row>
    <row r="1498" spans="1:3">
      <c r="A1498" s="16"/>
      <c r="B1498" s="1" t="s">
        <v>1204</v>
      </c>
      <c r="C1498" s="14">
        <v>179</v>
      </c>
    </row>
    <row r="1499" spans="1:3">
      <c r="A1499" s="16"/>
      <c r="B1499" s="1" t="s">
        <v>1205</v>
      </c>
      <c r="C1499" s="14">
        <v>167</v>
      </c>
    </row>
    <row r="1500" spans="1:3">
      <c r="A1500" s="16"/>
      <c r="B1500" s="1" t="s">
        <v>182</v>
      </c>
      <c r="C1500" s="14">
        <v>4</v>
      </c>
    </row>
    <row r="1501" spans="1:3">
      <c r="A1501" s="16"/>
      <c r="B1501" s="1" t="s">
        <v>1738</v>
      </c>
      <c r="C1501" s="14">
        <v>151</v>
      </c>
    </row>
    <row r="1502" spans="1:3">
      <c r="A1502" s="1" t="s">
        <v>264</v>
      </c>
      <c r="B1502" s="1" t="s">
        <v>1158</v>
      </c>
      <c r="C1502" s="14">
        <v>14</v>
      </c>
    </row>
    <row r="1503" spans="1:3">
      <c r="A1503" s="16"/>
      <c r="B1503" s="1" t="s">
        <v>1733</v>
      </c>
      <c r="C1503" s="14">
        <v>14</v>
      </c>
    </row>
    <row r="1504" spans="1:3">
      <c r="A1504" s="16"/>
      <c r="B1504" s="1" t="s">
        <v>1724</v>
      </c>
      <c r="C1504" s="14">
        <v>14</v>
      </c>
    </row>
    <row r="1505" spans="1:3">
      <c r="A1505" s="16"/>
      <c r="B1505" s="1" t="s">
        <v>265</v>
      </c>
      <c r="C1505" s="14">
        <v>126</v>
      </c>
    </row>
    <row r="1506" spans="1:3">
      <c r="A1506" s="16"/>
      <c r="B1506" s="1" t="s">
        <v>1200</v>
      </c>
      <c r="C1506" s="14">
        <v>4</v>
      </c>
    </row>
    <row r="1507" spans="1:3">
      <c r="A1507" s="16"/>
      <c r="B1507" s="1" t="s">
        <v>1159</v>
      </c>
      <c r="C1507" s="14">
        <v>10</v>
      </c>
    </row>
    <row r="1508" spans="1:3">
      <c r="A1508" s="16"/>
      <c r="B1508" s="1" t="s">
        <v>50</v>
      </c>
      <c r="C1508" s="14">
        <v>43</v>
      </c>
    </row>
    <row r="1509" spans="1:3">
      <c r="A1509" s="16"/>
      <c r="B1509" s="1" t="s">
        <v>114</v>
      </c>
      <c r="C1509" s="14">
        <v>42</v>
      </c>
    </row>
    <row r="1510" spans="1:3">
      <c r="A1510" s="16"/>
      <c r="B1510" s="1" t="s">
        <v>1734</v>
      </c>
      <c r="C1510" s="14">
        <v>7</v>
      </c>
    </row>
    <row r="1511" spans="1:3">
      <c r="A1511" s="16"/>
      <c r="B1511" s="1" t="s">
        <v>115</v>
      </c>
      <c r="C1511" s="14">
        <v>8</v>
      </c>
    </row>
    <row r="1512" spans="1:3">
      <c r="A1512" s="16"/>
      <c r="B1512" s="1" t="s">
        <v>71</v>
      </c>
      <c r="C1512" s="14">
        <v>5</v>
      </c>
    </row>
    <row r="1513" spans="1:3">
      <c r="A1513" s="16"/>
      <c r="B1513" s="1" t="s">
        <v>431</v>
      </c>
      <c r="C1513" s="14">
        <v>1</v>
      </c>
    </row>
    <row r="1514" spans="1:3">
      <c r="A1514" s="16"/>
      <c r="B1514" s="1" t="s">
        <v>241</v>
      </c>
      <c r="C1514" s="14">
        <v>9</v>
      </c>
    </row>
    <row r="1515" spans="1:3">
      <c r="A1515" s="16"/>
      <c r="B1515" s="1" t="s">
        <v>41</v>
      </c>
      <c r="C1515" s="14">
        <v>157</v>
      </c>
    </row>
    <row r="1516" spans="1:3">
      <c r="A1516" s="16"/>
      <c r="B1516" s="1" t="s">
        <v>197</v>
      </c>
      <c r="C1516" s="14">
        <v>14</v>
      </c>
    </row>
    <row r="1517" spans="1:3">
      <c r="A1517" s="16"/>
      <c r="B1517" s="1" t="s">
        <v>72</v>
      </c>
      <c r="C1517" s="14">
        <v>1</v>
      </c>
    </row>
    <row r="1518" spans="1:3">
      <c r="A1518" s="16"/>
      <c r="B1518" s="1" t="s">
        <v>187</v>
      </c>
      <c r="C1518" s="14">
        <v>20</v>
      </c>
    </row>
    <row r="1519" spans="1:3">
      <c r="A1519" s="16"/>
      <c r="B1519" s="1" t="s">
        <v>47</v>
      </c>
      <c r="C1519" s="14">
        <v>7</v>
      </c>
    </row>
    <row r="1520" spans="1:3">
      <c r="A1520" s="16"/>
      <c r="B1520" s="1" t="s">
        <v>1737</v>
      </c>
      <c r="C1520" s="14">
        <v>14</v>
      </c>
    </row>
    <row r="1521" spans="1:3">
      <c r="A1521" s="16"/>
      <c r="B1521" s="1" t="s">
        <v>1202</v>
      </c>
      <c r="C1521" s="14">
        <v>14</v>
      </c>
    </row>
    <row r="1522" spans="1:3">
      <c r="A1522" s="16"/>
      <c r="B1522" s="1" t="s">
        <v>1203</v>
      </c>
      <c r="C1522" s="14">
        <v>14</v>
      </c>
    </row>
    <row r="1523" spans="1:3">
      <c r="A1523" s="16"/>
      <c r="B1523" s="1" t="s">
        <v>1204</v>
      </c>
      <c r="C1523" s="14">
        <v>14</v>
      </c>
    </row>
    <row r="1524" spans="1:3">
      <c r="A1524" s="16"/>
      <c r="B1524" s="1" t="s">
        <v>1205</v>
      </c>
      <c r="C1524" s="14">
        <v>14</v>
      </c>
    </row>
    <row r="1525" spans="1:3">
      <c r="A1525" s="1" t="s">
        <v>203</v>
      </c>
      <c r="B1525" s="1" t="s">
        <v>282</v>
      </c>
      <c r="C1525" s="14">
        <v>2</v>
      </c>
    </row>
    <row r="1526" spans="1:3">
      <c r="A1526" s="16"/>
      <c r="B1526" s="1" t="s">
        <v>158</v>
      </c>
      <c r="C1526" s="14">
        <v>133</v>
      </c>
    </row>
    <row r="1527" spans="1:3">
      <c r="A1527" s="16"/>
      <c r="B1527" s="1" t="s">
        <v>905</v>
      </c>
      <c r="C1527" s="14">
        <v>99</v>
      </c>
    </row>
    <row r="1528" spans="1:3">
      <c r="A1528" s="16"/>
      <c r="B1528" s="1" t="s">
        <v>38</v>
      </c>
      <c r="C1528" s="14">
        <v>2352</v>
      </c>
    </row>
    <row r="1529" spans="1:3">
      <c r="A1529" s="16"/>
      <c r="B1529" s="1" t="s">
        <v>19</v>
      </c>
      <c r="C1529" s="14">
        <v>1288</v>
      </c>
    </row>
    <row r="1530" spans="1:3">
      <c r="A1530" s="16"/>
      <c r="B1530" s="1" t="s">
        <v>39</v>
      </c>
      <c r="C1530" s="14">
        <v>1901</v>
      </c>
    </row>
    <row r="1531" spans="1:3">
      <c r="A1531" s="16"/>
      <c r="B1531" s="1" t="s">
        <v>122</v>
      </c>
      <c r="C1531" s="14">
        <v>1547</v>
      </c>
    </row>
    <row r="1532" spans="1:3">
      <c r="A1532" s="16"/>
      <c r="B1532" s="1" t="s">
        <v>33</v>
      </c>
      <c r="C1532" s="14">
        <v>1873</v>
      </c>
    </row>
    <row r="1533" spans="1:3">
      <c r="A1533" s="16"/>
      <c r="B1533" s="1" t="s">
        <v>1055</v>
      </c>
      <c r="C1533" s="14">
        <v>159</v>
      </c>
    </row>
    <row r="1534" spans="1:3">
      <c r="A1534" s="16"/>
      <c r="B1534" s="1" t="s">
        <v>1158</v>
      </c>
      <c r="C1534" s="14">
        <v>386</v>
      </c>
    </row>
    <row r="1535" spans="1:3">
      <c r="A1535" s="16"/>
      <c r="B1535" s="1" t="s">
        <v>1198</v>
      </c>
      <c r="C1535" s="14">
        <v>386</v>
      </c>
    </row>
    <row r="1536" spans="1:3">
      <c r="A1536" s="16"/>
      <c r="B1536" s="1" t="s">
        <v>1199</v>
      </c>
      <c r="C1536" s="14">
        <v>386</v>
      </c>
    </row>
    <row r="1537" spans="1:3">
      <c r="A1537" s="16"/>
      <c r="B1537" s="1" t="s">
        <v>190</v>
      </c>
      <c r="C1537" s="14">
        <v>2</v>
      </c>
    </row>
    <row r="1538" spans="1:3">
      <c r="A1538" s="16"/>
      <c r="B1538" s="1" t="s">
        <v>233</v>
      </c>
      <c r="C1538" s="14">
        <v>1</v>
      </c>
    </row>
    <row r="1539" spans="1:3">
      <c r="A1539" s="16"/>
      <c r="B1539" s="1" t="s">
        <v>273</v>
      </c>
      <c r="C1539" s="14">
        <v>3</v>
      </c>
    </row>
    <row r="1540" spans="1:3">
      <c r="A1540" s="16"/>
      <c r="B1540" s="1" t="s">
        <v>217</v>
      </c>
      <c r="C1540" s="14">
        <v>4153</v>
      </c>
    </row>
    <row r="1541" spans="1:3">
      <c r="A1541" s="16"/>
      <c r="B1541" s="1" t="s">
        <v>149</v>
      </c>
      <c r="C1541" s="14">
        <v>114</v>
      </c>
    </row>
    <row r="1542" spans="1:3">
      <c r="A1542" s="16"/>
      <c r="B1542" s="1" t="s">
        <v>209</v>
      </c>
      <c r="C1542" s="14">
        <v>60</v>
      </c>
    </row>
    <row r="1543" spans="1:3">
      <c r="A1543" s="16"/>
      <c r="B1543" s="1" t="s">
        <v>193</v>
      </c>
      <c r="C1543" s="14">
        <v>28</v>
      </c>
    </row>
    <row r="1544" spans="1:3">
      <c r="A1544" s="16"/>
      <c r="B1544" s="1" t="s">
        <v>210</v>
      </c>
      <c r="C1544" s="14">
        <v>6</v>
      </c>
    </row>
    <row r="1545" spans="1:3">
      <c r="A1545" s="16"/>
      <c r="B1545" s="1" t="s">
        <v>357</v>
      </c>
      <c r="C1545" s="14">
        <v>11</v>
      </c>
    </row>
    <row r="1546" spans="1:3">
      <c r="A1546" s="16"/>
      <c r="B1546" s="1" t="s">
        <v>591</v>
      </c>
      <c r="C1546" s="14">
        <v>9</v>
      </c>
    </row>
    <row r="1547" spans="1:3">
      <c r="A1547" s="16"/>
      <c r="B1547" s="1" t="s">
        <v>150</v>
      </c>
      <c r="C1547" s="14">
        <v>46</v>
      </c>
    </row>
    <row r="1548" spans="1:3">
      <c r="A1548" s="16"/>
      <c r="B1548" s="1" t="s">
        <v>174</v>
      </c>
      <c r="C1548" s="14">
        <v>23</v>
      </c>
    </row>
    <row r="1549" spans="1:3">
      <c r="A1549" s="16"/>
      <c r="B1549" s="1" t="s">
        <v>1200</v>
      </c>
      <c r="C1549" s="14">
        <v>108</v>
      </c>
    </row>
    <row r="1550" spans="1:3">
      <c r="A1550" s="16"/>
      <c r="B1550" s="1" t="s">
        <v>1159</v>
      </c>
      <c r="C1550" s="14">
        <v>278</v>
      </c>
    </row>
    <row r="1551" spans="1:3">
      <c r="A1551" s="16"/>
      <c r="B1551" s="1" t="s">
        <v>35</v>
      </c>
      <c r="C1551" s="14">
        <v>2821</v>
      </c>
    </row>
    <row r="1552" spans="1:3">
      <c r="A1552" s="16"/>
      <c r="B1552" s="1" t="s">
        <v>32</v>
      </c>
      <c r="C1552" s="14">
        <v>1976</v>
      </c>
    </row>
    <row r="1553" spans="1:3">
      <c r="A1553" s="16"/>
      <c r="B1553" s="1" t="s">
        <v>1739</v>
      </c>
      <c r="C1553" s="14">
        <v>62</v>
      </c>
    </row>
    <row r="1554" spans="1:3">
      <c r="A1554" s="16"/>
      <c r="B1554" s="1" t="s">
        <v>74</v>
      </c>
      <c r="C1554" s="14">
        <v>599</v>
      </c>
    </row>
    <row r="1555" spans="1:3">
      <c r="A1555" s="16"/>
      <c r="B1555" s="1" t="s">
        <v>141</v>
      </c>
      <c r="C1555" s="14">
        <v>296</v>
      </c>
    </row>
    <row r="1556" spans="1:3">
      <c r="A1556" s="16"/>
      <c r="B1556" s="1" t="s">
        <v>37</v>
      </c>
      <c r="C1556" s="14">
        <v>124</v>
      </c>
    </row>
    <row r="1557" spans="1:3">
      <c r="A1557" s="16"/>
      <c r="B1557" s="1" t="s">
        <v>288</v>
      </c>
      <c r="C1557" s="14">
        <v>38</v>
      </c>
    </row>
    <row r="1558" spans="1:3">
      <c r="A1558" s="16"/>
      <c r="B1558" s="1" t="s">
        <v>806</v>
      </c>
      <c r="C1558" s="14">
        <v>14</v>
      </c>
    </row>
    <row r="1559" spans="1:3">
      <c r="A1559" s="16"/>
      <c r="B1559" s="1" t="s">
        <v>185</v>
      </c>
      <c r="C1559" s="14">
        <v>253</v>
      </c>
    </row>
    <row r="1560" spans="1:3">
      <c r="A1560" s="16"/>
      <c r="B1560" s="1" t="s">
        <v>545</v>
      </c>
      <c r="C1560" s="14">
        <v>62</v>
      </c>
    </row>
    <row r="1561" spans="1:3">
      <c r="A1561" s="16"/>
      <c r="B1561" s="1" t="s">
        <v>23</v>
      </c>
      <c r="C1561" s="14">
        <v>4611</v>
      </c>
    </row>
    <row r="1562" spans="1:3">
      <c r="A1562" s="16"/>
      <c r="B1562" s="1" t="s">
        <v>103</v>
      </c>
      <c r="C1562" s="14">
        <v>838</v>
      </c>
    </row>
    <row r="1563" spans="1:3">
      <c r="A1563" s="16"/>
      <c r="B1563" s="1" t="s">
        <v>322</v>
      </c>
      <c r="C1563" s="14">
        <v>36</v>
      </c>
    </row>
    <row r="1564" spans="1:3">
      <c r="A1564" s="16"/>
      <c r="B1564" s="1" t="s">
        <v>81</v>
      </c>
      <c r="C1564" s="14">
        <v>901</v>
      </c>
    </row>
    <row r="1565" spans="1:3">
      <c r="A1565" s="16"/>
      <c r="B1565" s="1" t="s">
        <v>89</v>
      </c>
      <c r="C1565" s="14">
        <v>23</v>
      </c>
    </row>
    <row r="1566" spans="1:3">
      <c r="A1566" s="16"/>
      <c r="B1566" s="1" t="s">
        <v>269</v>
      </c>
      <c r="C1566" s="14">
        <v>2</v>
      </c>
    </row>
    <row r="1567" spans="1:3">
      <c r="A1567" s="16"/>
      <c r="B1567" s="1" t="s">
        <v>274</v>
      </c>
      <c r="C1567" s="14">
        <v>2</v>
      </c>
    </row>
    <row r="1568" spans="1:3">
      <c r="A1568" s="16"/>
      <c r="B1568" s="1" t="s">
        <v>47</v>
      </c>
      <c r="C1568" s="14">
        <v>845</v>
      </c>
    </row>
    <row r="1569" spans="1:3">
      <c r="A1569" s="16"/>
      <c r="B1569" s="1" t="s">
        <v>48</v>
      </c>
      <c r="C1569" s="14">
        <v>81</v>
      </c>
    </row>
    <row r="1570" spans="1:3">
      <c r="A1570" s="16"/>
      <c r="B1570" s="1" t="s">
        <v>1736</v>
      </c>
      <c r="C1570" s="14">
        <v>1</v>
      </c>
    </row>
    <row r="1571" spans="1:3">
      <c r="A1571" s="16"/>
      <c r="B1571" s="1" t="s">
        <v>1201</v>
      </c>
      <c r="C1571" s="14">
        <v>99</v>
      </c>
    </row>
    <row r="1572" spans="1:3">
      <c r="A1572" s="16"/>
      <c r="B1572" s="1" t="s">
        <v>1202</v>
      </c>
      <c r="C1572" s="14">
        <v>207</v>
      </c>
    </row>
    <row r="1573" spans="1:3">
      <c r="A1573" s="16"/>
      <c r="B1573" s="1" t="s">
        <v>1203</v>
      </c>
      <c r="C1573" s="14">
        <v>207</v>
      </c>
    </row>
    <row r="1574" spans="1:3">
      <c r="A1574" s="16"/>
      <c r="B1574" s="1" t="s">
        <v>1204</v>
      </c>
      <c r="C1574" s="14">
        <v>207</v>
      </c>
    </row>
    <row r="1575" spans="1:3">
      <c r="A1575" s="16"/>
      <c r="B1575" s="1" t="s">
        <v>1205</v>
      </c>
      <c r="C1575" s="14">
        <v>386</v>
      </c>
    </row>
    <row r="1576" spans="1:3">
      <c r="A1576" s="16"/>
      <c r="B1576" s="1" t="s">
        <v>75</v>
      </c>
      <c r="C1576" s="14">
        <v>27</v>
      </c>
    </row>
    <row r="1577" spans="1:3">
      <c r="A1577" s="16"/>
      <c r="B1577" s="1" t="s">
        <v>730</v>
      </c>
      <c r="C1577" s="14">
        <v>222</v>
      </c>
    </row>
    <row r="1578" spans="1:3">
      <c r="A1578" s="16"/>
      <c r="B1578" s="1" t="s">
        <v>1740</v>
      </c>
      <c r="C1578" s="14">
        <v>2</v>
      </c>
    </row>
    <row r="1579" spans="1:3">
      <c r="A1579" s="16"/>
      <c r="B1579" s="1" t="s">
        <v>186</v>
      </c>
      <c r="C1579" s="14">
        <v>4</v>
      </c>
    </row>
    <row r="1580" spans="1:3">
      <c r="A1580" s="16"/>
      <c r="B1580" s="1" t="s">
        <v>1206</v>
      </c>
      <c r="C1580" s="14">
        <v>108</v>
      </c>
    </row>
    <row r="1581" spans="1:3">
      <c r="A1581" s="1" t="s">
        <v>100</v>
      </c>
      <c r="B1581" s="1" t="s">
        <v>1237</v>
      </c>
      <c r="C1581" s="14">
        <v>24</v>
      </c>
    </row>
    <row r="1582" spans="1:3">
      <c r="A1582" s="16"/>
      <c r="B1582" s="1" t="s">
        <v>374</v>
      </c>
      <c r="C1582" s="14">
        <v>40</v>
      </c>
    </row>
    <row r="1583" spans="1:3">
      <c r="A1583" s="16"/>
      <c r="B1583" s="1" t="s">
        <v>775</v>
      </c>
      <c r="C1583" s="14">
        <v>20</v>
      </c>
    </row>
    <row r="1584" spans="1:3">
      <c r="A1584" s="16"/>
      <c r="B1584" s="1" t="s">
        <v>586</v>
      </c>
      <c r="C1584" s="14">
        <v>7</v>
      </c>
    </row>
    <row r="1585" spans="1:3">
      <c r="A1585" s="16"/>
      <c r="B1585" s="1" t="s">
        <v>188</v>
      </c>
      <c r="C1585" s="14">
        <v>14</v>
      </c>
    </row>
    <row r="1586" spans="1:3">
      <c r="A1586" s="16"/>
      <c r="B1586" s="1" t="s">
        <v>402</v>
      </c>
      <c r="C1586" s="14">
        <v>1</v>
      </c>
    </row>
    <row r="1587" spans="1:3">
      <c r="A1587" s="16"/>
      <c r="B1587" s="1" t="s">
        <v>173</v>
      </c>
      <c r="C1587" s="14">
        <v>35</v>
      </c>
    </row>
    <row r="1588" spans="1:3">
      <c r="A1588" s="16"/>
      <c r="B1588" s="1" t="s">
        <v>148</v>
      </c>
      <c r="C1588" s="14">
        <v>243</v>
      </c>
    </row>
    <row r="1589" spans="1:3">
      <c r="A1589" s="16"/>
      <c r="B1589" s="1" t="s">
        <v>189</v>
      </c>
      <c r="C1589" s="14">
        <v>9</v>
      </c>
    </row>
    <row r="1590" spans="1:3">
      <c r="A1590" s="16"/>
      <c r="B1590" s="1" t="s">
        <v>129</v>
      </c>
      <c r="C1590" s="14">
        <v>1204</v>
      </c>
    </row>
    <row r="1591" spans="1:3">
      <c r="A1591" s="16"/>
      <c r="B1591" s="1" t="s">
        <v>45</v>
      </c>
      <c r="C1591" s="14">
        <v>280</v>
      </c>
    </row>
    <row r="1592" spans="1:3">
      <c r="A1592" s="16"/>
      <c r="B1592" s="1" t="s">
        <v>46</v>
      </c>
      <c r="C1592" s="14">
        <v>59</v>
      </c>
    </row>
    <row r="1593" spans="1:3">
      <c r="A1593" s="16"/>
      <c r="B1593" s="1" t="s">
        <v>266</v>
      </c>
      <c r="C1593" s="14">
        <v>55</v>
      </c>
    </row>
    <row r="1594" spans="1:3">
      <c r="A1594" s="16"/>
      <c r="B1594" s="1" t="s">
        <v>252</v>
      </c>
      <c r="C1594" s="14">
        <v>45</v>
      </c>
    </row>
    <row r="1595" spans="1:3">
      <c r="A1595" s="16"/>
      <c r="B1595" s="1" t="s">
        <v>102</v>
      </c>
      <c r="C1595" s="14">
        <v>354</v>
      </c>
    </row>
    <row r="1596" spans="1:3">
      <c r="A1596" s="16"/>
      <c r="B1596" s="1" t="s">
        <v>145</v>
      </c>
      <c r="C1596" s="14">
        <v>151</v>
      </c>
    </row>
    <row r="1597" spans="1:3">
      <c r="A1597" s="16"/>
      <c r="B1597" s="1" t="s">
        <v>47</v>
      </c>
      <c r="C1597" s="14">
        <v>261</v>
      </c>
    </row>
    <row r="1598" spans="1:3">
      <c r="A1598" s="16"/>
      <c r="B1598" s="1" t="s">
        <v>48</v>
      </c>
      <c r="C1598" s="14">
        <v>10</v>
      </c>
    </row>
    <row r="1599" spans="1:3">
      <c r="A1599" s="16"/>
      <c r="B1599" s="1" t="s">
        <v>1741</v>
      </c>
      <c r="C1599" s="14">
        <v>20</v>
      </c>
    </row>
    <row r="1600" spans="1:3">
      <c r="A1600" s="16"/>
      <c r="B1600" s="1" t="s">
        <v>146</v>
      </c>
      <c r="C1600" s="14">
        <v>720</v>
      </c>
    </row>
    <row r="1601" spans="1:3">
      <c r="A1601" s="16"/>
      <c r="B1601" s="1" t="s">
        <v>260</v>
      </c>
      <c r="C1601" s="14">
        <v>4</v>
      </c>
    </row>
    <row r="1602" spans="1:3">
      <c r="A1602" s="16"/>
      <c r="B1602" s="1" t="s">
        <v>155</v>
      </c>
      <c r="C1602" s="14">
        <v>71</v>
      </c>
    </row>
    <row r="1603" spans="1:3">
      <c r="A1603" s="16"/>
      <c r="B1603" s="1" t="s">
        <v>28</v>
      </c>
      <c r="C1603" s="14">
        <v>163</v>
      </c>
    </row>
    <row r="1604" spans="1:3">
      <c r="A1604" s="16"/>
      <c r="B1604" s="1" t="s">
        <v>108</v>
      </c>
      <c r="C1604" s="14">
        <v>77</v>
      </c>
    </row>
    <row r="1605" spans="1:3">
      <c r="A1605" s="16"/>
      <c r="B1605" s="1" t="s">
        <v>154</v>
      </c>
      <c r="C1605" s="14">
        <v>85</v>
      </c>
    </row>
    <row r="1606" spans="1:3">
      <c r="A1606" s="16"/>
      <c r="B1606" s="1" t="s">
        <v>84</v>
      </c>
      <c r="C1606" s="14">
        <v>15</v>
      </c>
    </row>
    <row r="1607" spans="1:3">
      <c r="A1607" s="16"/>
      <c r="B1607" s="1" t="s">
        <v>267</v>
      </c>
      <c r="C1607" s="14">
        <v>2</v>
      </c>
    </row>
    <row r="1608" spans="1:3">
      <c r="A1608" s="16"/>
      <c r="B1608" s="1" t="s">
        <v>314</v>
      </c>
      <c r="C1608" s="14">
        <v>3</v>
      </c>
    </row>
    <row r="1609" spans="1:3">
      <c r="A1609" s="16"/>
      <c r="B1609" s="1" t="s">
        <v>791</v>
      </c>
      <c r="C1609" s="14">
        <v>1</v>
      </c>
    </row>
    <row r="1610" spans="1:3">
      <c r="A1610" s="16"/>
      <c r="B1610" s="1" t="s">
        <v>85</v>
      </c>
      <c r="C1610" s="14">
        <v>25</v>
      </c>
    </row>
    <row r="1611" spans="1:3">
      <c r="A1611" s="16"/>
      <c r="B1611" s="1" t="s">
        <v>546</v>
      </c>
      <c r="C1611" s="14">
        <v>2</v>
      </c>
    </row>
    <row r="1612" spans="1:3">
      <c r="A1612" s="16"/>
      <c r="B1612" s="1" t="s">
        <v>92</v>
      </c>
      <c r="C1612" s="14">
        <v>1500</v>
      </c>
    </row>
    <row r="1613" spans="1:3">
      <c r="A1613" s="16"/>
      <c r="B1613" s="1" t="s">
        <v>172</v>
      </c>
      <c r="C1613" s="14">
        <v>50</v>
      </c>
    </row>
    <row r="1614" spans="1:3">
      <c r="A1614" s="16"/>
      <c r="B1614" s="1" t="s">
        <v>320</v>
      </c>
      <c r="C1614" s="14">
        <v>2</v>
      </c>
    </row>
    <row r="1615" spans="1:3">
      <c r="A1615" s="16"/>
      <c r="B1615" s="1" t="s">
        <v>120</v>
      </c>
      <c r="C1615" s="14">
        <v>146</v>
      </c>
    </row>
    <row r="1616" spans="1:3">
      <c r="A1616" s="16"/>
      <c r="B1616" s="1" t="s">
        <v>112</v>
      </c>
      <c r="C1616" s="14">
        <v>1</v>
      </c>
    </row>
    <row r="1617" spans="1:3">
      <c r="A1617" s="16"/>
      <c r="B1617" s="1" t="s">
        <v>311</v>
      </c>
      <c r="C1617" s="14">
        <v>3</v>
      </c>
    </row>
    <row r="1618" spans="1:3">
      <c r="A1618" s="16"/>
      <c r="B1618" s="1" t="s">
        <v>1742</v>
      </c>
      <c r="C1618" s="14">
        <v>2</v>
      </c>
    </row>
    <row r="1619" spans="1:3">
      <c r="A1619" s="16"/>
      <c r="B1619" s="1" t="s">
        <v>315</v>
      </c>
      <c r="C1619" s="14">
        <v>1</v>
      </c>
    </row>
    <row r="1620" spans="1:3">
      <c r="A1620" s="1" t="s">
        <v>100</v>
      </c>
      <c r="B1620" s="1" t="s">
        <v>173</v>
      </c>
      <c r="C1620" s="14">
        <v>8</v>
      </c>
    </row>
    <row r="1621" spans="1:3">
      <c r="A1621" s="16"/>
      <c r="B1621" s="1" t="s">
        <v>148</v>
      </c>
      <c r="C1621" s="14">
        <v>20</v>
      </c>
    </row>
    <row r="1622" spans="1:3">
      <c r="A1622" s="16"/>
      <c r="B1622" s="1" t="s">
        <v>129</v>
      </c>
      <c r="C1622" s="14">
        <v>92</v>
      </c>
    </row>
    <row r="1623" spans="1:3">
      <c r="A1623" s="16"/>
      <c r="B1623" s="1" t="s">
        <v>45</v>
      </c>
      <c r="C1623" s="14">
        <v>21</v>
      </c>
    </row>
    <row r="1624" spans="1:3">
      <c r="A1624" s="16"/>
      <c r="B1624" s="1" t="s">
        <v>46</v>
      </c>
      <c r="C1624" s="14">
        <v>18</v>
      </c>
    </row>
    <row r="1625" spans="1:3">
      <c r="A1625" s="16"/>
      <c r="B1625" s="1" t="s">
        <v>266</v>
      </c>
      <c r="C1625" s="14">
        <v>5</v>
      </c>
    </row>
    <row r="1626" spans="1:3">
      <c r="A1626" s="16"/>
      <c r="B1626" s="1" t="s">
        <v>252</v>
      </c>
      <c r="C1626" s="14">
        <v>4</v>
      </c>
    </row>
    <row r="1627" spans="1:3">
      <c r="A1627" s="16"/>
      <c r="B1627" s="1" t="s">
        <v>102</v>
      </c>
      <c r="C1627" s="14">
        <v>11</v>
      </c>
    </row>
    <row r="1628" spans="1:3">
      <c r="A1628" s="16"/>
      <c r="B1628" s="1" t="s">
        <v>145</v>
      </c>
      <c r="C1628" s="14">
        <v>7</v>
      </c>
    </row>
    <row r="1629" spans="1:3">
      <c r="A1629" s="16"/>
      <c r="B1629" s="1" t="s">
        <v>47</v>
      </c>
      <c r="C1629" s="14">
        <v>18</v>
      </c>
    </row>
    <row r="1630" spans="1:3">
      <c r="A1630" s="16"/>
      <c r="B1630" s="1" t="s">
        <v>146</v>
      </c>
      <c r="C1630" s="14">
        <v>77</v>
      </c>
    </row>
    <row r="1631" spans="1:3">
      <c r="A1631" s="16"/>
      <c r="B1631" s="1" t="s">
        <v>155</v>
      </c>
      <c r="C1631" s="14">
        <v>7</v>
      </c>
    </row>
    <row r="1632" spans="1:3">
      <c r="A1632" s="16"/>
      <c r="B1632" s="1" t="s">
        <v>28</v>
      </c>
      <c r="C1632" s="14">
        <v>14</v>
      </c>
    </row>
    <row r="1633" spans="1:3">
      <c r="A1633" s="16"/>
      <c r="B1633" s="1" t="s">
        <v>108</v>
      </c>
      <c r="C1633" s="14">
        <v>8</v>
      </c>
    </row>
    <row r="1634" spans="1:3">
      <c r="A1634" s="16"/>
      <c r="B1634" s="1" t="s">
        <v>154</v>
      </c>
      <c r="C1634" s="14">
        <v>8</v>
      </c>
    </row>
    <row r="1635" spans="1:3">
      <c r="A1635" s="16"/>
      <c r="B1635" s="1" t="s">
        <v>92</v>
      </c>
      <c r="C1635" s="14">
        <v>123</v>
      </c>
    </row>
    <row r="1636" spans="1:3">
      <c r="A1636" s="16"/>
      <c r="B1636" s="1" t="s">
        <v>172</v>
      </c>
      <c r="C1636" s="14">
        <v>8</v>
      </c>
    </row>
    <row r="1637" spans="1:3">
      <c r="A1637" s="16"/>
      <c r="B1637" s="1" t="s">
        <v>120</v>
      </c>
      <c r="C1637" s="14">
        <v>12</v>
      </c>
    </row>
    <row r="1638" spans="1:3">
      <c r="A1638" s="1" t="s">
        <v>1743</v>
      </c>
      <c r="B1638" s="1" t="s">
        <v>1744</v>
      </c>
      <c r="C1638" s="14">
        <v>4</v>
      </c>
    </row>
    <row r="1639" spans="1:3">
      <c r="A1639" s="16"/>
      <c r="B1639" s="1" t="s">
        <v>1745</v>
      </c>
      <c r="C1639" s="14">
        <v>7</v>
      </c>
    </row>
    <row r="1640" spans="1:3">
      <c r="A1640" s="16"/>
      <c r="B1640" s="1" t="s">
        <v>1746</v>
      </c>
      <c r="C1640" s="14">
        <v>1</v>
      </c>
    </row>
    <row r="1641" spans="1:3">
      <c r="A1641" s="16"/>
      <c r="B1641" s="1" t="s">
        <v>1747</v>
      </c>
      <c r="C1641" s="14">
        <v>2</v>
      </c>
    </row>
    <row r="1642" spans="1:3">
      <c r="A1642" s="16"/>
      <c r="B1642" s="1" t="s">
        <v>1748</v>
      </c>
      <c r="C1642" s="14">
        <v>3</v>
      </c>
    </row>
    <row r="1643" spans="1:3">
      <c r="A1643" s="16"/>
      <c r="B1643" s="1" t="s">
        <v>1749</v>
      </c>
      <c r="C1643" s="14">
        <v>2</v>
      </c>
    </row>
    <row r="1644" spans="1:3">
      <c r="A1644" s="16"/>
      <c r="B1644" s="1" t="s">
        <v>1465</v>
      </c>
      <c r="C1644" s="14">
        <v>3</v>
      </c>
    </row>
    <row r="1645" spans="1:3">
      <c r="A1645" s="16"/>
      <c r="B1645" s="1" t="s">
        <v>1466</v>
      </c>
      <c r="C1645" s="14">
        <v>2</v>
      </c>
    </row>
    <row r="1646" spans="1:3">
      <c r="A1646" s="16"/>
      <c r="B1646" s="1" t="s">
        <v>1750</v>
      </c>
      <c r="C1646" s="14">
        <v>2</v>
      </c>
    </row>
    <row r="1647" spans="1:3">
      <c r="A1647" s="16"/>
      <c r="B1647" s="1" t="s">
        <v>805</v>
      </c>
      <c r="C1647" s="14">
        <v>1</v>
      </c>
    </row>
    <row r="1648" spans="1:3">
      <c r="A1648" s="16"/>
      <c r="B1648" s="1" t="s">
        <v>1751</v>
      </c>
      <c r="C1648" s="14">
        <v>5</v>
      </c>
    </row>
    <row r="1649" spans="1:3">
      <c r="A1649" s="16"/>
      <c r="B1649" s="1" t="s">
        <v>640</v>
      </c>
      <c r="C1649" s="14">
        <v>6</v>
      </c>
    </row>
    <row r="1650" spans="1:3">
      <c r="A1650" s="16"/>
      <c r="B1650" s="1" t="s">
        <v>35</v>
      </c>
      <c r="C1650" s="14">
        <v>4</v>
      </c>
    </row>
    <row r="1651" spans="1:3">
      <c r="A1651" s="16"/>
      <c r="B1651" s="1" t="s">
        <v>32</v>
      </c>
      <c r="C1651" s="14">
        <v>12</v>
      </c>
    </row>
    <row r="1652" spans="1:3">
      <c r="A1652" s="16"/>
      <c r="B1652" s="1" t="s">
        <v>74</v>
      </c>
      <c r="C1652" s="14">
        <v>1</v>
      </c>
    </row>
    <row r="1653" spans="1:3">
      <c r="A1653" s="16"/>
      <c r="B1653" s="1" t="s">
        <v>1752</v>
      </c>
      <c r="C1653" s="14">
        <v>1</v>
      </c>
    </row>
    <row r="1654" spans="1:3">
      <c r="A1654" s="16"/>
      <c r="B1654" s="1" t="s">
        <v>545</v>
      </c>
      <c r="C1654" s="14">
        <v>1</v>
      </c>
    </row>
    <row r="1655" spans="1:3">
      <c r="A1655" s="16"/>
      <c r="B1655" s="1" t="s">
        <v>103</v>
      </c>
      <c r="C1655" s="14">
        <v>4</v>
      </c>
    </row>
    <row r="1656" spans="1:3">
      <c r="A1656" s="16"/>
      <c r="B1656" s="1" t="s">
        <v>81</v>
      </c>
      <c r="C1656" s="14">
        <v>2</v>
      </c>
    </row>
    <row r="1657" spans="1:3">
      <c r="A1657" s="16"/>
      <c r="B1657" s="1" t="s">
        <v>1469</v>
      </c>
      <c r="C1657" s="14">
        <v>1</v>
      </c>
    </row>
    <row r="1658" spans="1:3">
      <c r="A1658" s="16"/>
      <c r="B1658" s="1" t="s">
        <v>47</v>
      </c>
      <c r="C1658" s="14">
        <v>3</v>
      </c>
    </row>
    <row r="1659" spans="1:3">
      <c r="A1659" s="16"/>
      <c r="B1659" s="1" t="s">
        <v>48</v>
      </c>
      <c r="C1659" s="14">
        <v>1</v>
      </c>
    </row>
    <row r="1660" spans="1:3">
      <c r="A1660" s="16"/>
      <c r="B1660" s="1" t="s">
        <v>1753</v>
      </c>
      <c r="C1660" s="14">
        <v>1</v>
      </c>
    </row>
    <row r="1661" spans="1:3">
      <c r="A1661" s="16"/>
      <c r="B1661" s="1" t="s">
        <v>1754</v>
      </c>
      <c r="C1661" s="14">
        <v>3</v>
      </c>
    </row>
    <row r="1662" spans="1:3">
      <c r="A1662" s="16"/>
      <c r="B1662" s="1" t="s">
        <v>1755</v>
      </c>
      <c r="C1662" s="14">
        <v>3</v>
      </c>
    </row>
    <row r="1663" spans="1:3">
      <c r="A1663" s="16"/>
      <c r="B1663" s="1" t="s">
        <v>1756</v>
      </c>
      <c r="C1663" s="14">
        <v>2</v>
      </c>
    </row>
    <row r="1664" spans="1:3">
      <c r="A1664" s="16"/>
      <c r="B1664" s="1" t="s">
        <v>1757</v>
      </c>
      <c r="C1664" s="14">
        <v>4</v>
      </c>
    </row>
    <row r="1665" spans="1:3">
      <c r="A1665" s="16"/>
      <c r="B1665" s="1" t="s">
        <v>694</v>
      </c>
      <c r="C1665" s="14">
        <v>6</v>
      </c>
    </row>
    <row r="1666" spans="1:3">
      <c r="A1666" s="16"/>
      <c r="B1666" s="1" t="s">
        <v>1346</v>
      </c>
      <c r="C1666" s="14">
        <v>2</v>
      </c>
    </row>
    <row r="1667" spans="1:3">
      <c r="A1667" s="16"/>
      <c r="B1667" s="1" t="s">
        <v>1758</v>
      </c>
      <c r="C1667" s="14">
        <v>1</v>
      </c>
    </row>
    <row r="1668" spans="1:3">
      <c r="A1668" s="16"/>
      <c r="B1668" s="1" t="s">
        <v>1759</v>
      </c>
      <c r="C1668" s="14">
        <v>24</v>
      </c>
    </row>
    <row r="1669" spans="1:3">
      <c r="A1669" s="16"/>
      <c r="B1669" s="1" t="s">
        <v>1760</v>
      </c>
      <c r="C1669" s="14">
        <v>1</v>
      </c>
    </row>
    <row r="1670" spans="1:3">
      <c r="A1670" s="16"/>
      <c r="B1670" s="1" t="s">
        <v>1761</v>
      </c>
      <c r="C1670" s="14">
        <v>6</v>
      </c>
    </row>
    <row r="1671" spans="1:3">
      <c r="A1671" s="16"/>
      <c r="B1671" s="1" t="s">
        <v>453</v>
      </c>
      <c r="C1671" s="14">
        <v>6</v>
      </c>
    </row>
    <row r="1672" spans="1:3">
      <c r="A1672" s="16"/>
      <c r="B1672" s="1" t="s">
        <v>1762</v>
      </c>
      <c r="C1672" s="14">
        <v>1</v>
      </c>
    </row>
    <row r="1673" spans="1:3">
      <c r="A1673" s="1" t="s">
        <v>1763</v>
      </c>
      <c r="B1673" s="1" t="s">
        <v>1541</v>
      </c>
      <c r="C1673" s="14">
        <v>2</v>
      </c>
    </row>
    <row r="1674" spans="1:3">
      <c r="A1674" s="16"/>
      <c r="B1674" s="1" t="s">
        <v>1764</v>
      </c>
      <c r="C1674" s="14">
        <v>5</v>
      </c>
    </row>
    <row r="1675" spans="1:3">
      <c r="A1675" s="16"/>
      <c r="B1675" s="1" t="s">
        <v>1501</v>
      </c>
      <c r="C1675" s="14">
        <v>11</v>
      </c>
    </row>
    <row r="1676" spans="1:3">
      <c r="A1676" s="16"/>
      <c r="B1676" s="1" t="s">
        <v>501</v>
      </c>
      <c r="C1676" s="14">
        <v>58</v>
      </c>
    </row>
    <row r="1677" spans="1:3">
      <c r="A1677" s="16"/>
      <c r="B1677" s="1" t="s">
        <v>1483</v>
      </c>
      <c r="C1677" s="14">
        <v>3</v>
      </c>
    </row>
    <row r="1678" spans="1:3">
      <c r="A1678" s="16"/>
      <c r="B1678" s="1" t="s">
        <v>1328</v>
      </c>
      <c r="C1678" s="14">
        <v>1</v>
      </c>
    </row>
    <row r="1679" spans="1:3">
      <c r="A1679" s="16"/>
      <c r="B1679" s="1" t="s">
        <v>1276</v>
      </c>
      <c r="C1679" s="14">
        <v>7</v>
      </c>
    </row>
    <row r="1680" spans="1:3">
      <c r="A1680" s="16"/>
      <c r="B1680" s="1" t="s">
        <v>1587</v>
      </c>
      <c r="C1680" s="14">
        <v>14</v>
      </c>
    </row>
    <row r="1681" spans="1:3">
      <c r="A1681" s="16"/>
      <c r="B1681" s="1" t="s">
        <v>1569</v>
      </c>
      <c r="C1681" s="14">
        <v>10</v>
      </c>
    </row>
    <row r="1682" spans="1:3">
      <c r="A1682" s="16"/>
      <c r="B1682" s="1" t="s">
        <v>910</v>
      </c>
      <c r="C1682" s="14">
        <v>24</v>
      </c>
    </row>
    <row r="1683" spans="1:3">
      <c r="A1683" s="16"/>
      <c r="B1683" s="1" t="s">
        <v>1519</v>
      </c>
      <c r="C1683" s="14">
        <v>6</v>
      </c>
    </row>
    <row r="1684" spans="1:3">
      <c r="A1684" s="16"/>
      <c r="B1684" s="1" t="s">
        <v>1765</v>
      </c>
      <c r="C1684" s="14">
        <v>1</v>
      </c>
    </row>
    <row r="1685" spans="1:3">
      <c r="A1685" s="16"/>
      <c r="B1685" s="1" t="s">
        <v>1529</v>
      </c>
      <c r="C1685" s="14">
        <v>26</v>
      </c>
    </row>
    <row r="1686" spans="1:3">
      <c r="A1686" s="16"/>
      <c r="B1686" s="1" t="s">
        <v>1766</v>
      </c>
      <c r="C1686" s="14">
        <v>6</v>
      </c>
    </row>
    <row r="1687" spans="1:3">
      <c r="A1687" s="16"/>
      <c r="B1687" s="1" t="s">
        <v>742</v>
      </c>
      <c r="C1687" s="14">
        <v>59</v>
      </c>
    </row>
    <row r="1688" spans="1:3">
      <c r="A1688" s="16"/>
      <c r="B1688" s="1" t="s">
        <v>883</v>
      </c>
      <c r="C1688" s="14">
        <v>1</v>
      </c>
    </row>
    <row r="1689" spans="1:3">
      <c r="A1689" s="16"/>
      <c r="B1689" s="1" t="s">
        <v>1329</v>
      </c>
      <c r="C1689" s="14">
        <v>6</v>
      </c>
    </row>
    <row r="1690" spans="1:3">
      <c r="A1690" s="16"/>
      <c r="B1690" s="1" t="s">
        <v>1330</v>
      </c>
      <c r="C1690" s="14">
        <v>1</v>
      </c>
    </row>
    <row r="1691" spans="1:3">
      <c r="A1691" s="16"/>
      <c r="B1691" s="1" t="s">
        <v>1331</v>
      </c>
      <c r="C1691" s="14">
        <v>6</v>
      </c>
    </row>
    <row r="1692" spans="1:3">
      <c r="A1692" s="16"/>
      <c r="B1692" s="1" t="s">
        <v>1615</v>
      </c>
      <c r="C1692" s="14">
        <v>30</v>
      </c>
    </row>
    <row r="1693" spans="1:3">
      <c r="A1693" s="16"/>
      <c r="B1693" s="1" t="s">
        <v>1767</v>
      </c>
      <c r="C1693" s="14">
        <v>2</v>
      </c>
    </row>
    <row r="1694" spans="1:3">
      <c r="A1694" s="16"/>
      <c r="B1694" s="1" t="s">
        <v>1768</v>
      </c>
      <c r="C1694" s="14">
        <v>2</v>
      </c>
    </row>
    <row r="1695" spans="1:3">
      <c r="A1695" s="16"/>
      <c r="B1695" s="1" t="s">
        <v>1769</v>
      </c>
      <c r="C1695" s="14">
        <v>1</v>
      </c>
    </row>
    <row r="1696" spans="1:3">
      <c r="A1696" s="16"/>
      <c r="B1696" s="1" t="s">
        <v>1567</v>
      </c>
      <c r="C1696" s="14">
        <v>8</v>
      </c>
    </row>
    <row r="1697" spans="1:3">
      <c r="A1697" s="16"/>
      <c r="B1697" s="1" t="s">
        <v>1502</v>
      </c>
      <c r="C1697" s="14">
        <v>27</v>
      </c>
    </row>
    <row r="1698" spans="1:3">
      <c r="A1698" s="16"/>
      <c r="B1698" s="1" t="s">
        <v>268</v>
      </c>
      <c r="C1698" s="14">
        <v>1</v>
      </c>
    </row>
    <row r="1699" spans="1:3">
      <c r="A1699" s="16"/>
      <c r="B1699" s="1" t="s">
        <v>1770</v>
      </c>
      <c r="C1699" s="14">
        <v>2</v>
      </c>
    </row>
    <row r="1700" spans="1:3">
      <c r="A1700" s="16"/>
      <c r="B1700" s="1" t="s">
        <v>1526</v>
      </c>
      <c r="C1700" s="14">
        <v>14</v>
      </c>
    </row>
    <row r="1701" spans="1:3">
      <c r="A1701" s="16"/>
      <c r="B1701" s="1" t="s">
        <v>1332</v>
      </c>
      <c r="C1701" s="14">
        <v>1</v>
      </c>
    </row>
    <row r="1702" spans="1:3">
      <c r="A1702" s="16"/>
      <c r="B1702" s="1" t="s">
        <v>1503</v>
      </c>
      <c r="C1702" s="14">
        <v>50</v>
      </c>
    </row>
    <row r="1703" spans="1:3">
      <c r="A1703" s="16"/>
      <c r="B1703" s="1" t="s">
        <v>1684</v>
      </c>
      <c r="C1703" s="14">
        <v>9</v>
      </c>
    </row>
    <row r="1704" spans="1:3">
      <c r="A1704" s="16"/>
      <c r="B1704" s="1" t="s">
        <v>1771</v>
      </c>
      <c r="C1704" s="14">
        <v>2</v>
      </c>
    </row>
    <row r="1705" spans="1:3">
      <c r="A1705" s="16"/>
      <c r="B1705" s="1" t="s">
        <v>877</v>
      </c>
      <c r="C1705" s="14">
        <v>47</v>
      </c>
    </row>
    <row r="1706" spans="1:3">
      <c r="A1706" s="16"/>
      <c r="B1706" s="1" t="s">
        <v>504</v>
      </c>
      <c r="C1706" s="14">
        <v>197</v>
      </c>
    </row>
    <row r="1707" spans="1:3">
      <c r="A1707" s="16"/>
      <c r="B1707" s="1" t="s">
        <v>1617</v>
      </c>
      <c r="C1707" s="14">
        <v>30</v>
      </c>
    </row>
    <row r="1708" spans="1:3">
      <c r="A1708" s="16"/>
      <c r="B1708" s="1" t="s">
        <v>1158</v>
      </c>
      <c r="C1708" s="14">
        <v>38</v>
      </c>
    </row>
    <row r="1709" spans="1:3">
      <c r="A1709" s="16"/>
      <c r="B1709" s="1" t="s">
        <v>1772</v>
      </c>
      <c r="C1709" s="14">
        <v>1</v>
      </c>
    </row>
    <row r="1710" spans="1:3">
      <c r="A1710" s="16"/>
      <c r="B1710" s="1" t="s">
        <v>1773</v>
      </c>
      <c r="C1710" s="14">
        <v>9</v>
      </c>
    </row>
    <row r="1711" spans="1:3">
      <c r="A1711" s="16"/>
      <c r="B1711" s="1" t="s">
        <v>1169</v>
      </c>
      <c r="C1711" s="14">
        <v>48</v>
      </c>
    </row>
    <row r="1712" spans="1:3">
      <c r="A1712" s="16"/>
      <c r="B1712" s="1" t="s">
        <v>1333</v>
      </c>
      <c r="C1712" s="14">
        <v>3</v>
      </c>
    </row>
    <row r="1713" spans="1:3">
      <c r="A1713" s="16"/>
      <c r="B1713" s="1" t="s">
        <v>1774</v>
      </c>
      <c r="C1713" s="14">
        <v>7</v>
      </c>
    </row>
    <row r="1714" spans="1:3">
      <c r="A1714" s="16"/>
      <c r="B1714" s="1" t="s">
        <v>1510</v>
      </c>
      <c r="C1714" s="14">
        <v>1</v>
      </c>
    </row>
    <row r="1715" spans="1:3">
      <c r="A1715" s="16"/>
      <c r="B1715" s="1" t="s">
        <v>1775</v>
      </c>
      <c r="C1715" s="14">
        <v>2</v>
      </c>
    </row>
    <row r="1716" spans="1:3">
      <c r="A1716" s="16"/>
      <c r="B1716" s="1" t="s">
        <v>1700</v>
      </c>
      <c r="C1716" s="14">
        <v>9</v>
      </c>
    </row>
    <row r="1717" spans="1:3">
      <c r="A1717" s="16"/>
      <c r="B1717" s="1" t="s">
        <v>1295</v>
      </c>
      <c r="C1717" s="14">
        <v>31</v>
      </c>
    </row>
    <row r="1718" spans="1:3">
      <c r="A1718" s="16"/>
      <c r="B1718" s="1" t="s">
        <v>1511</v>
      </c>
      <c r="C1718" s="14">
        <v>10</v>
      </c>
    </row>
    <row r="1719" spans="1:3">
      <c r="A1719" s="16"/>
      <c r="B1719" s="1" t="s">
        <v>1290</v>
      </c>
      <c r="C1719" s="14">
        <v>1</v>
      </c>
    </row>
    <row r="1720" spans="1:3">
      <c r="A1720" s="16"/>
      <c r="B1720" s="1" t="s">
        <v>1776</v>
      </c>
      <c r="C1720" s="14">
        <v>2</v>
      </c>
    </row>
    <row r="1721" spans="1:3">
      <c r="A1721" s="16"/>
      <c r="B1721" s="1" t="s">
        <v>743</v>
      </c>
      <c r="C1721" s="14">
        <v>25</v>
      </c>
    </row>
    <row r="1722" spans="1:3">
      <c r="A1722" s="16"/>
      <c r="B1722" s="1" t="s">
        <v>1081</v>
      </c>
      <c r="C1722" s="14">
        <v>51</v>
      </c>
    </row>
    <row r="1723" spans="1:3">
      <c r="A1723" s="16"/>
      <c r="B1723" s="1" t="s">
        <v>1777</v>
      </c>
      <c r="C1723" s="14">
        <v>2</v>
      </c>
    </row>
    <row r="1724" spans="1:3">
      <c r="A1724" s="16"/>
      <c r="B1724" s="1" t="s">
        <v>1463</v>
      </c>
      <c r="C1724" s="14">
        <v>67</v>
      </c>
    </row>
    <row r="1725" spans="1:3">
      <c r="A1725" s="16"/>
      <c r="B1725" s="1" t="s">
        <v>1778</v>
      </c>
      <c r="C1725" s="14">
        <v>424</v>
      </c>
    </row>
    <row r="1726" spans="1:3">
      <c r="A1726" s="16"/>
      <c r="B1726" s="1" t="s">
        <v>1717</v>
      </c>
      <c r="C1726" s="14">
        <v>1</v>
      </c>
    </row>
    <row r="1727" spans="1:3">
      <c r="A1727" s="16"/>
      <c r="B1727" s="1" t="s">
        <v>1159</v>
      </c>
      <c r="C1727" s="14">
        <v>38</v>
      </c>
    </row>
    <row r="1728" spans="1:3">
      <c r="A1728" s="16"/>
      <c r="B1728" s="1" t="s">
        <v>1779</v>
      </c>
      <c r="C1728" s="14">
        <v>9</v>
      </c>
    </row>
    <row r="1729" spans="1:3">
      <c r="A1729" s="16"/>
      <c r="B1729" s="1" t="s">
        <v>460</v>
      </c>
      <c r="C1729" s="14">
        <v>113</v>
      </c>
    </row>
    <row r="1730" spans="1:3">
      <c r="A1730" s="16"/>
      <c r="B1730" s="1" t="s">
        <v>664</v>
      </c>
      <c r="C1730" s="14">
        <v>85</v>
      </c>
    </row>
    <row r="1731" spans="1:3">
      <c r="A1731" s="16"/>
      <c r="B1731" s="1" t="s">
        <v>1672</v>
      </c>
      <c r="C1731" s="14">
        <v>6</v>
      </c>
    </row>
    <row r="1732" spans="1:3">
      <c r="A1732" s="16"/>
      <c r="B1732" s="1" t="s">
        <v>376</v>
      </c>
      <c r="C1732" s="14">
        <v>6</v>
      </c>
    </row>
    <row r="1733" spans="1:3">
      <c r="A1733" s="16"/>
      <c r="B1733" s="1" t="s">
        <v>832</v>
      </c>
      <c r="C1733" s="14">
        <v>2</v>
      </c>
    </row>
    <row r="1734" spans="1:3">
      <c r="A1734" s="16"/>
      <c r="B1734" s="1" t="s">
        <v>424</v>
      </c>
      <c r="C1734" s="14">
        <v>1</v>
      </c>
    </row>
    <row r="1735" spans="1:3">
      <c r="A1735" s="16"/>
      <c r="B1735" s="1" t="s">
        <v>1673</v>
      </c>
      <c r="C1735" s="14">
        <v>93</v>
      </c>
    </row>
    <row r="1736" spans="1:3">
      <c r="A1736" s="16"/>
      <c r="B1736" s="1" t="s">
        <v>695</v>
      </c>
      <c r="C1736" s="14">
        <v>12</v>
      </c>
    </row>
    <row r="1737" spans="1:3">
      <c r="A1737" s="16"/>
      <c r="B1737" s="1" t="s">
        <v>1711</v>
      </c>
      <c r="C1737" s="14">
        <v>6</v>
      </c>
    </row>
    <row r="1738" spans="1:3">
      <c r="A1738" s="16"/>
      <c r="B1738" s="1" t="s">
        <v>701</v>
      </c>
      <c r="C1738" s="14">
        <v>16</v>
      </c>
    </row>
    <row r="1739" spans="1:3">
      <c r="A1739" s="16"/>
      <c r="B1739" s="1" t="s">
        <v>667</v>
      </c>
      <c r="C1739" s="14">
        <v>25</v>
      </c>
    </row>
    <row r="1740" spans="1:3">
      <c r="A1740" s="16"/>
      <c r="B1740" s="1" t="s">
        <v>785</v>
      </c>
      <c r="C1740" s="14">
        <v>13</v>
      </c>
    </row>
    <row r="1741" spans="1:3">
      <c r="A1741" s="16"/>
      <c r="B1741" s="1" t="s">
        <v>1780</v>
      </c>
      <c r="C1741" s="14">
        <v>117</v>
      </c>
    </row>
    <row r="1742" spans="1:3">
      <c r="A1742" s="16"/>
      <c r="B1742" s="1" t="s">
        <v>1781</v>
      </c>
      <c r="C1742" s="14">
        <v>12</v>
      </c>
    </row>
    <row r="1743" spans="1:3">
      <c r="A1743" s="16"/>
      <c r="B1743" s="1" t="s">
        <v>1782</v>
      </c>
      <c r="C1743" s="14">
        <v>138</v>
      </c>
    </row>
    <row r="1744" spans="1:3">
      <c r="A1744" s="16"/>
      <c r="B1744" s="1" t="s">
        <v>1783</v>
      </c>
      <c r="C1744" s="14">
        <v>120</v>
      </c>
    </row>
    <row r="1745" spans="1:3">
      <c r="A1745" s="16"/>
      <c r="B1745" s="1" t="s">
        <v>1155</v>
      </c>
      <c r="C1745" s="14">
        <v>1</v>
      </c>
    </row>
    <row r="1746" spans="1:3">
      <c r="A1746" s="16"/>
      <c r="B1746" s="1" t="s">
        <v>1182</v>
      </c>
      <c r="C1746" s="14">
        <v>2</v>
      </c>
    </row>
    <row r="1747" spans="1:3">
      <c r="A1747" s="16"/>
      <c r="B1747" s="1" t="s">
        <v>1185</v>
      </c>
      <c r="C1747" s="14">
        <v>1</v>
      </c>
    </row>
    <row r="1748" spans="1:3">
      <c r="A1748" s="16"/>
      <c r="B1748" s="1" t="s">
        <v>508</v>
      </c>
      <c r="C1748" s="14">
        <v>50</v>
      </c>
    </row>
    <row r="1749" spans="1:3">
      <c r="A1749" s="16"/>
      <c r="B1749" s="1" t="s">
        <v>1784</v>
      </c>
      <c r="C1749" s="14">
        <v>2</v>
      </c>
    </row>
    <row r="1750" spans="1:3">
      <c r="A1750" s="16"/>
      <c r="B1750" s="1" t="s">
        <v>1785</v>
      </c>
      <c r="C1750" s="14">
        <v>3</v>
      </c>
    </row>
    <row r="1751" spans="1:3">
      <c r="A1751" s="16"/>
      <c r="B1751" s="1" t="s">
        <v>1786</v>
      </c>
      <c r="C1751" s="14">
        <v>7</v>
      </c>
    </row>
    <row r="1752" spans="1:3">
      <c r="A1752" s="16"/>
      <c r="B1752" s="1" t="s">
        <v>1787</v>
      </c>
      <c r="C1752" s="14">
        <v>1</v>
      </c>
    </row>
    <row r="1753" spans="1:3">
      <c r="A1753" s="16"/>
      <c r="B1753" s="1" t="s">
        <v>1788</v>
      </c>
      <c r="C1753" s="14">
        <v>3</v>
      </c>
    </row>
    <row r="1754" spans="1:3">
      <c r="A1754" s="16"/>
      <c r="B1754" s="1" t="s">
        <v>1789</v>
      </c>
      <c r="C1754" s="14">
        <v>1</v>
      </c>
    </row>
    <row r="1755" spans="1:3">
      <c r="A1755" s="16"/>
      <c r="B1755" s="1" t="s">
        <v>1465</v>
      </c>
      <c r="C1755" s="14">
        <v>64</v>
      </c>
    </row>
    <row r="1756" spans="1:3">
      <c r="A1756" s="16"/>
      <c r="B1756" s="1" t="s">
        <v>1536</v>
      </c>
      <c r="C1756" s="14">
        <v>15</v>
      </c>
    </row>
    <row r="1757" spans="1:3">
      <c r="A1757" s="16"/>
      <c r="B1757" s="1" t="s">
        <v>805</v>
      </c>
      <c r="C1757" s="14">
        <v>1</v>
      </c>
    </row>
    <row r="1758" spans="1:3">
      <c r="A1758" s="16"/>
      <c r="B1758" s="1" t="s">
        <v>1751</v>
      </c>
      <c r="C1758" s="14">
        <v>1</v>
      </c>
    </row>
    <row r="1759" spans="1:3">
      <c r="A1759" s="16"/>
      <c r="B1759" s="1" t="s">
        <v>1790</v>
      </c>
      <c r="C1759" s="14">
        <v>6</v>
      </c>
    </row>
    <row r="1760" spans="1:3">
      <c r="A1760" s="16"/>
      <c r="B1760" s="1" t="s">
        <v>1791</v>
      </c>
      <c r="C1760" s="14">
        <v>1</v>
      </c>
    </row>
    <row r="1761" spans="1:3">
      <c r="A1761" s="16"/>
      <c r="B1761" s="1" t="s">
        <v>640</v>
      </c>
      <c r="C1761" s="14">
        <v>3</v>
      </c>
    </row>
    <row r="1762" spans="1:3">
      <c r="A1762" s="16"/>
      <c r="B1762" s="1" t="s">
        <v>1792</v>
      </c>
      <c r="C1762" s="14">
        <v>3</v>
      </c>
    </row>
    <row r="1763" spans="1:3">
      <c r="A1763" s="16"/>
      <c r="B1763" s="1" t="s">
        <v>909</v>
      </c>
      <c r="C1763" s="14">
        <v>28</v>
      </c>
    </row>
    <row r="1764" spans="1:3">
      <c r="A1764" s="16"/>
      <c r="B1764" s="1" t="s">
        <v>1494</v>
      </c>
      <c r="C1764" s="14">
        <v>10</v>
      </c>
    </row>
    <row r="1765" spans="1:3">
      <c r="A1765" s="16"/>
      <c r="B1765" s="1" t="s">
        <v>1532</v>
      </c>
      <c r="C1765" s="14">
        <v>61</v>
      </c>
    </row>
    <row r="1766" spans="1:3">
      <c r="A1766" s="16"/>
      <c r="B1766" s="1" t="s">
        <v>1302</v>
      </c>
      <c r="C1766" s="14">
        <v>25</v>
      </c>
    </row>
    <row r="1767" spans="1:3">
      <c r="A1767" s="16"/>
      <c r="B1767" s="1" t="s">
        <v>1659</v>
      </c>
      <c r="C1767" s="14">
        <v>16</v>
      </c>
    </row>
    <row r="1768" spans="1:3">
      <c r="A1768" s="16"/>
      <c r="B1768" s="1" t="s">
        <v>1469</v>
      </c>
      <c r="C1768" s="14">
        <v>52</v>
      </c>
    </row>
    <row r="1769" spans="1:3">
      <c r="A1769" s="16"/>
      <c r="B1769" s="1" t="s">
        <v>1458</v>
      </c>
      <c r="C1769" s="14">
        <v>1</v>
      </c>
    </row>
    <row r="1770" spans="1:3">
      <c r="A1770" s="16"/>
      <c r="B1770" s="1" t="s">
        <v>1685</v>
      </c>
      <c r="C1770" s="14">
        <v>33</v>
      </c>
    </row>
    <row r="1771" spans="1:3">
      <c r="A1771" s="16"/>
      <c r="B1771" s="1" t="s">
        <v>1486</v>
      </c>
      <c r="C1771" s="14">
        <v>2</v>
      </c>
    </row>
    <row r="1772" spans="1:3">
      <c r="A1772" s="16"/>
      <c r="B1772" s="1" t="s">
        <v>1793</v>
      </c>
      <c r="C1772" s="14">
        <v>2</v>
      </c>
    </row>
    <row r="1773" spans="1:3">
      <c r="A1773" s="16"/>
      <c r="B1773" s="1" t="s">
        <v>1660</v>
      </c>
      <c r="C1773" s="14">
        <v>1</v>
      </c>
    </row>
    <row r="1774" spans="1:3">
      <c r="A1774" s="16"/>
      <c r="B1774" s="1" t="s">
        <v>1249</v>
      </c>
      <c r="C1774" s="14">
        <v>4</v>
      </c>
    </row>
    <row r="1775" spans="1:3">
      <c r="A1775" s="16"/>
      <c r="B1775" s="1" t="s">
        <v>1246</v>
      </c>
      <c r="C1775" s="14">
        <v>3</v>
      </c>
    </row>
    <row r="1776" spans="1:3">
      <c r="A1776" s="16"/>
      <c r="B1776" s="1" t="s">
        <v>1395</v>
      </c>
      <c r="C1776" s="14">
        <v>16</v>
      </c>
    </row>
    <row r="1777" spans="1:3">
      <c r="A1777" s="16"/>
      <c r="B1777" s="1" t="s">
        <v>1794</v>
      </c>
      <c r="C1777" s="14">
        <v>1</v>
      </c>
    </row>
    <row r="1778" spans="1:3">
      <c r="A1778" s="16"/>
      <c r="B1778" s="1" t="s">
        <v>47</v>
      </c>
      <c r="C1778" s="14">
        <v>46</v>
      </c>
    </row>
    <row r="1779" spans="1:3">
      <c r="A1779" s="16"/>
      <c r="B1779" s="1" t="s">
        <v>1674</v>
      </c>
      <c r="C1779" s="14">
        <v>26</v>
      </c>
    </row>
    <row r="1780" spans="1:3">
      <c r="A1780" s="16"/>
      <c r="B1780" s="1" t="s">
        <v>1741</v>
      </c>
      <c r="C1780" s="14">
        <v>1</v>
      </c>
    </row>
    <row r="1781" spans="1:3">
      <c r="A1781" s="16"/>
      <c r="B1781" s="1" t="s">
        <v>1686</v>
      </c>
      <c r="C1781" s="14">
        <v>26</v>
      </c>
    </row>
    <row r="1782" spans="1:3">
      <c r="A1782" s="16"/>
      <c r="B1782" s="1" t="s">
        <v>1335</v>
      </c>
      <c r="C1782" s="14">
        <v>2</v>
      </c>
    </row>
    <row r="1783" spans="1:3">
      <c r="A1783" s="16"/>
      <c r="B1783" s="1" t="s">
        <v>1336</v>
      </c>
      <c r="C1783" s="14">
        <v>4</v>
      </c>
    </row>
    <row r="1784" spans="1:3">
      <c r="A1784" s="16"/>
      <c r="B1784" s="1" t="s">
        <v>1338</v>
      </c>
      <c r="C1784" s="14">
        <v>5</v>
      </c>
    </row>
    <row r="1785" spans="1:3">
      <c r="A1785" s="16"/>
      <c r="B1785" s="1" t="s">
        <v>783</v>
      </c>
      <c r="C1785" s="14">
        <v>106</v>
      </c>
    </row>
    <row r="1786" spans="1:3">
      <c r="A1786" s="16"/>
      <c r="B1786" s="1" t="s">
        <v>1795</v>
      </c>
      <c r="C1786" s="14">
        <v>2</v>
      </c>
    </row>
    <row r="1787" spans="1:3">
      <c r="A1787" s="16"/>
      <c r="B1787" s="1" t="s">
        <v>850</v>
      </c>
      <c r="C1787" s="14">
        <v>27</v>
      </c>
    </row>
    <row r="1788" spans="1:3">
      <c r="A1788" s="16"/>
      <c r="B1788" s="1" t="s">
        <v>1796</v>
      </c>
      <c r="C1788" s="14">
        <v>7</v>
      </c>
    </row>
    <row r="1789" spans="1:3">
      <c r="A1789" s="16"/>
      <c r="B1789" s="1" t="s">
        <v>875</v>
      </c>
      <c r="C1789" s="14">
        <v>14</v>
      </c>
    </row>
    <row r="1790" spans="1:3">
      <c r="A1790" s="16"/>
      <c r="B1790" s="1" t="s">
        <v>1797</v>
      </c>
      <c r="C1790" s="14">
        <v>9</v>
      </c>
    </row>
    <row r="1791" spans="1:3">
      <c r="A1791" s="16"/>
      <c r="B1791" s="1" t="s">
        <v>1798</v>
      </c>
      <c r="C1791" s="14">
        <v>1</v>
      </c>
    </row>
    <row r="1792" spans="1:3">
      <c r="A1792" s="16"/>
      <c r="B1792" s="1" t="s">
        <v>1339</v>
      </c>
      <c r="C1792" s="14">
        <v>97</v>
      </c>
    </row>
    <row r="1793" spans="1:3">
      <c r="A1793" s="16"/>
      <c r="B1793" s="1" t="s">
        <v>1340</v>
      </c>
      <c r="C1793" s="14">
        <v>1</v>
      </c>
    </row>
    <row r="1794" spans="1:3">
      <c r="A1794" s="16"/>
      <c r="B1794" s="1" t="s">
        <v>1799</v>
      </c>
      <c r="C1794" s="14">
        <v>1</v>
      </c>
    </row>
    <row r="1795" spans="1:3">
      <c r="A1795" s="16"/>
      <c r="B1795" s="1" t="s">
        <v>876</v>
      </c>
      <c r="C1795" s="14">
        <v>28</v>
      </c>
    </row>
    <row r="1796" spans="1:3">
      <c r="A1796" s="16"/>
      <c r="B1796" s="1" t="s">
        <v>1265</v>
      </c>
      <c r="C1796" s="14">
        <v>9</v>
      </c>
    </row>
    <row r="1797" spans="1:3">
      <c r="A1797" s="16"/>
      <c r="B1797" s="1" t="s">
        <v>1512</v>
      </c>
      <c r="C1797" s="14">
        <v>7</v>
      </c>
    </row>
    <row r="1798" spans="1:3">
      <c r="A1798" s="16"/>
      <c r="B1798" s="1" t="s">
        <v>1800</v>
      </c>
      <c r="C1798" s="14">
        <v>4</v>
      </c>
    </row>
    <row r="1799" spans="1:3">
      <c r="A1799" s="16"/>
      <c r="B1799" s="1" t="s">
        <v>1801</v>
      </c>
      <c r="C1799" s="14">
        <v>11</v>
      </c>
    </row>
    <row r="1800" spans="1:3">
      <c r="A1800" s="16"/>
      <c r="B1800" s="1" t="s">
        <v>1802</v>
      </c>
      <c r="C1800" s="14">
        <v>7</v>
      </c>
    </row>
    <row r="1801" spans="1:3">
      <c r="A1801" s="16"/>
      <c r="B1801" s="1" t="s">
        <v>1287</v>
      </c>
      <c r="C1801" s="14">
        <v>2</v>
      </c>
    </row>
    <row r="1802" spans="1:3">
      <c r="A1802" s="16"/>
      <c r="B1802" s="1" t="s">
        <v>1621</v>
      </c>
      <c r="C1802" s="14">
        <v>7</v>
      </c>
    </row>
    <row r="1803" spans="1:3">
      <c r="A1803" s="16"/>
      <c r="B1803" s="1" t="s">
        <v>1603</v>
      </c>
      <c r="C1803" s="14">
        <v>32</v>
      </c>
    </row>
    <row r="1804" spans="1:3">
      <c r="A1804" s="16"/>
      <c r="B1804" s="1" t="s">
        <v>1293</v>
      </c>
      <c r="C1804" s="14">
        <v>4</v>
      </c>
    </row>
    <row r="1805" spans="1:3">
      <c r="A1805" s="16"/>
      <c r="B1805" s="1" t="s">
        <v>1803</v>
      </c>
      <c r="C1805" s="14">
        <v>3</v>
      </c>
    </row>
    <row r="1806" spans="1:3">
      <c r="A1806" s="16"/>
      <c r="B1806" s="1" t="s">
        <v>1804</v>
      </c>
      <c r="C1806" s="14">
        <v>2</v>
      </c>
    </row>
    <row r="1807" spans="1:3">
      <c r="A1807" s="16"/>
      <c r="B1807" s="1" t="s">
        <v>1310</v>
      </c>
      <c r="C1807" s="14">
        <v>16</v>
      </c>
    </row>
    <row r="1808" spans="1:3">
      <c r="A1808" s="16"/>
      <c r="B1808" s="1" t="s">
        <v>1313</v>
      </c>
      <c r="C1808" s="14">
        <v>47</v>
      </c>
    </row>
    <row r="1809" spans="1:3">
      <c r="A1809" s="16"/>
      <c r="B1809" s="1" t="s">
        <v>1805</v>
      </c>
      <c r="C1809" s="14">
        <v>2</v>
      </c>
    </row>
    <row r="1810" spans="1:3">
      <c r="A1810" s="16"/>
      <c r="B1810" s="1" t="s">
        <v>1504</v>
      </c>
      <c r="C1810" s="14">
        <v>1</v>
      </c>
    </row>
    <row r="1811" spans="1:3">
      <c r="A1811" s="16"/>
      <c r="B1811" s="1" t="s">
        <v>1308</v>
      </c>
      <c r="C1811" s="14">
        <v>26</v>
      </c>
    </row>
    <row r="1812" spans="1:3">
      <c r="A1812" s="16"/>
      <c r="B1812" s="1" t="s">
        <v>1139</v>
      </c>
      <c r="C1812" s="14">
        <v>7</v>
      </c>
    </row>
    <row r="1813" spans="1:3">
      <c r="A1813" s="16"/>
      <c r="B1813" s="1" t="s">
        <v>1806</v>
      </c>
      <c r="C1813" s="14">
        <v>5</v>
      </c>
    </row>
    <row r="1814" spans="1:3">
      <c r="A1814" s="16"/>
      <c r="B1814" s="1" t="s">
        <v>786</v>
      </c>
      <c r="C1814" s="14">
        <v>29</v>
      </c>
    </row>
    <row r="1815" spans="1:3">
      <c r="A1815" s="16"/>
      <c r="B1815" s="1" t="s">
        <v>787</v>
      </c>
      <c r="C1815" s="14">
        <v>19</v>
      </c>
    </row>
    <row r="1816" spans="1:3">
      <c r="A1816" s="16"/>
      <c r="B1816" s="1" t="s">
        <v>1341</v>
      </c>
      <c r="C1816" s="14">
        <v>20</v>
      </c>
    </row>
    <row r="1817" spans="1:3">
      <c r="A1817" s="16"/>
      <c r="B1817" s="1" t="s">
        <v>900</v>
      </c>
      <c r="C1817" s="14">
        <v>2</v>
      </c>
    </row>
    <row r="1818" spans="1:3">
      <c r="A1818" s="16"/>
      <c r="B1818" s="1" t="s">
        <v>1471</v>
      </c>
      <c r="C1818" s="14">
        <v>3</v>
      </c>
    </row>
    <row r="1819" spans="1:3">
      <c r="A1819" s="16"/>
      <c r="B1819" s="1" t="s">
        <v>901</v>
      </c>
      <c r="C1819" s="14">
        <v>7</v>
      </c>
    </row>
    <row r="1820" spans="1:3">
      <c r="A1820" s="16"/>
      <c r="B1820" s="1" t="s">
        <v>1807</v>
      </c>
      <c r="C1820" s="14">
        <v>1</v>
      </c>
    </row>
    <row r="1821" spans="1:3">
      <c r="A1821" s="16"/>
      <c r="B1821" s="1" t="s">
        <v>1618</v>
      </c>
      <c r="C1821" s="14">
        <v>11</v>
      </c>
    </row>
    <row r="1822" spans="1:3">
      <c r="A1822" s="16"/>
      <c r="B1822" s="1" t="s">
        <v>1808</v>
      </c>
      <c r="C1822" s="14">
        <v>9</v>
      </c>
    </row>
    <row r="1823" spans="1:3">
      <c r="A1823" s="16"/>
      <c r="B1823" s="1" t="s">
        <v>1622</v>
      </c>
      <c r="C1823" s="14">
        <v>1</v>
      </c>
    </row>
    <row r="1824" spans="1:3">
      <c r="A1824" s="16"/>
      <c r="B1824" s="1" t="s">
        <v>1520</v>
      </c>
      <c r="C1824" s="14">
        <v>27</v>
      </c>
    </row>
    <row r="1825" spans="1:3">
      <c r="A1825" s="16"/>
      <c r="B1825" s="1" t="s">
        <v>1809</v>
      </c>
      <c r="C1825" s="14">
        <v>4</v>
      </c>
    </row>
    <row r="1826" spans="1:3">
      <c r="A1826" s="16"/>
      <c r="B1826" s="1" t="s">
        <v>1385</v>
      </c>
      <c r="C1826" s="14">
        <v>4</v>
      </c>
    </row>
    <row r="1827" spans="1:3">
      <c r="A1827" s="16"/>
      <c r="B1827" s="1" t="s">
        <v>1810</v>
      </c>
      <c r="C1827" s="14">
        <v>2</v>
      </c>
    </row>
    <row r="1828" spans="1:3">
      <c r="A1828" s="16"/>
      <c r="B1828" s="1" t="s">
        <v>694</v>
      </c>
      <c r="C1828" s="14">
        <v>228</v>
      </c>
    </row>
    <row r="1829" spans="1:3">
      <c r="A1829" s="16"/>
      <c r="B1829" s="1" t="s">
        <v>1687</v>
      </c>
      <c r="C1829" s="14">
        <v>24</v>
      </c>
    </row>
    <row r="1830" spans="1:3">
      <c r="A1830" s="16"/>
      <c r="B1830" s="1" t="s">
        <v>1342</v>
      </c>
      <c r="C1830" s="14">
        <v>63</v>
      </c>
    </row>
    <row r="1831" spans="1:3">
      <c r="A1831" s="16"/>
      <c r="B1831" s="1" t="s">
        <v>1811</v>
      </c>
      <c r="C1831" s="14">
        <v>1</v>
      </c>
    </row>
    <row r="1832" spans="1:3">
      <c r="A1832" s="16"/>
      <c r="B1832" s="1" t="s">
        <v>1812</v>
      </c>
      <c r="C1832" s="14">
        <v>12</v>
      </c>
    </row>
    <row r="1833" spans="1:3">
      <c r="A1833" s="16"/>
      <c r="B1833" s="1" t="s">
        <v>1813</v>
      </c>
      <c r="C1833" s="14">
        <v>4</v>
      </c>
    </row>
    <row r="1834" spans="1:3">
      <c r="A1834" s="16"/>
      <c r="B1834" s="1" t="s">
        <v>1688</v>
      </c>
      <c r="C1834" s="14">
        <v>8</v>
      </c>
    </row>
    <row r="1835" spans="1:3">
      <c r="A1835" s="16"/>
      <c r="B1835" s="1" t="s">
        <v>1441</v>
      </c>
      <c r="C1835" s="14">
        <v>14</v>
      </c>
    </row>
    <row r="1836" spans="1:3">
      <c r="A1836" s="16"/>
      <c r="B1836" s="1" t="s">
        <v>1513</v>
      </c>
      <c r="C1836" s="14">
        <v>1</v>
      </c>
    </row>
    <row r="1837" spans="1:3">
      <c r="A1837" s="16"/>
      <c r="B1837" s="1" t="s">
        <v>1550</v>
      </c>
      <c r="C1837" s="14">
        <v>1</v>
      </c>
    </row>
    <row r="1838" spans="1:3">
      <c r="A1838" s="16"/>
      <c r="B1838" s="1" t="s">
        <v>1551</v>
      </c>
      <c r="C1838" s="14">
        <v>1</v>
      </c>
    </row>
    <row r="1839" spans="1:3">
      <c r="A1839" s="16"/>
      <c r="B1839" s="1" t="s">
        <v>1580</v>
      </c>
      <c r="C1839" s="14">
        <v>1</v>
      </c>
    </row>
    <row r="1840" spans="1:3">
      <c r="A1840" s="16"/>
      <c r="B1840" s="1" t="s">
        <v>1814</v>
      </c>
      <c r="C1840" s="14">
        <v>2</v>
      </c>
    </row>
    <row r="1841" spans="1:3">
      <c r="A1841" s="16"/>
      <c r="B1841" s="1" t="s">
        <v>1343</v>
      </c>
      <c r="C1841" s="14">
        <v>13</v>
      </c>
    </row>
    <row r="1842" spans="1:3">
      <c r="A1842" s="16"/>
      <c r="B1842" s="1" t="s">
        <v>1517</v>
      </c>
      <c r="C1842" s="14">
        <v>2</v>
      </c>
    </row>
    <row r="1843" spans="1:3">
      <c r="A1843" s="16"/>
      <c r="B1843" s="1" t="s">
        <v>1505</v>
      </c>
      <c r="C1843" s="14">
        <v>38</v>
      </c>
    </row>
    <row r="1844" spans="1:3">
      <c r="A1844" s="16"/>
      <c r="B1844" s="1" t="s">
        <v>1815</v>
      </c>
      <c r="C1844" s="14">
        <v>2</v>
      </c>
    </row>
    <row r="1845" spans="1:3">
      <c r="A1845" s="16"/>
      <c r="B1845" s="1" t="s">
        <v>641</v>
      </c>
      <c r="C1845" s="14">
        <v>151</v>
      </c>
    </row>
    <row r="1846" spans="1:3">
      <c r="A1846" s="16"/>
      <c r="B1846" s="1" t="s">
        <v>1344</v>
      </c>
      <c r="C1846" s="14">
        <v>3</v>
      </c>
    </row>
    <row r="1847" spans="1:3">
      <c r="A1847" s="16"/>
      <c r="B1847" s="1" t="s">
        <v>449</v>
      </c>
      <c r="C1847" s="14">
        <v>264</v>
      </c>
    </row>
    <row r="1848" spans="1:3">
      <c r="A1848" s="16"/>
      <c r="B1848" s="1" t="s">
        <v>609</v>
      </c>
      <c r="C1848" s="14">
        <v>8</v>
      </c>
    </row>
    <row r="1849" spans="1:3">
      <c r="A1849" s="16"/>
      <c r="B1849" s="1" t="s">
        <v>642</v>
      </c>
      <c r="C1849" s="14">
        <v>104</v>
      </c>
    </row>
    <row r="1850" spans="1:3">
      <c r="A1850" s="16"/>
      <c r="B1850" s="1" t="s">
        <v>1816</v>
      </c>
      <c r="C1850" s="14">
        <v>2</v>
      </c>
    </row>
    <row r="1851" spans="1:3">
      <c r="A1851" s="16"/>
      <c r="B1851" s="1" t="s">
        <v>1522</v>
      </c>
      <c r="C1851" s="14">
        <v>3</v>
      </c>
    </row>
    <row r="1852" spans="1:3">
      <c r="A1852" s="16"/>
      <c r="B1852" s="1" t="s">
        <v>1817</v>
      </c>
      <c r="C1852" s="14">
        <v>12</v>
      </c>
    </row>
    <row r="1853" spans="1:3">
      <c r="A1853" s="16"/>
      <c r="B1853" s="1" t="s">
        <v>1818</v>
      </c>
      <c r="C1853" s="14">
        <v>1</v>
      </c>
    </row>
    <row r="1854" spans="1:3">
      <c r="A1854" s="16"/>
      <c r="B1854" s="1" t="s">
        <v>1346</v>
      </c>
      <c r="C1854" s="14">
        <v>2</v>
      </c>
    </row>
    <row r="1855" spans="1:3">
      <c r="A1855" s="16"/>
      <c r="B1855" s="1" t="s">
        <v>450</v>
      </c>
      <c r="C1855" s="14">
        <v>74</v>
      </c>
    </row>
    <row r="1856" spans="1:3">
      <c r="A1856" s="16"/>
      <c r="B1856" s="1" t="s">
        <v>1581</v>
      </c>
      <c r="C1856" s="14">
        <v>13</v>
      </c>
    </row>
    <row r="1857" spans="1:3">
      <c r="A1857" s="16"/>
      <c r="B1857" s="1" t="s">
        <v>1523</v>
      </c>
      <c r="C1857" s="14">
        <v>3</v>
      </c>
    </row>
    <row r="1858" spans="1:3">
      <c r="A1858" s="16"/>
      <c r="B1858" s="1" t="s">
        <v>1819</v>
      </c>
      <c r="C1858" s="14">
        <v>7</v>
      </c>
    </row>
    <row r="1859" spans="1:3">
      <c r="A1859" s="16"/>
      <c r="B1859" s="1" t="s">
        <v>1820</v>
      </c>
      <c r="C1859" s="14">
        <v>11</v>
      </c>
    </row>
    <row r="1860" spans="1:3">
      <c r="A1860" s="16"/>
      <c r="B1860" s="1" t="s">
        <v>1347</v>
      </c>
      <c r="C1860" s="14">
        <v>58</v>
      </c>
    </row>
    <row r="1861" spans="1:3">
      <c r="A1861" s="16"/>
      <c r="B1861" s="1" t="s">
        <v>1703</v>
      </c>
      <c r="C1861" s="14">
        <v>9</v>
      </c>
    </row>
    <row r="1862" spans="1:3">
      <c r="A1862" s="16"/>
      <c r="B1862" s="1" t="s">
        <v>1348</v>
      </c>
      <c r="C1862" s="14">
        <v>15</v>
      </c>
    </row>
    <row r="1863" spans="1:3">
      <c r="A1863" s="16"/>
      <c r="B1863" s="1" t="s">
        <v>1821</v>
      </c>
      <c r="C1863" s="14">
        <v>1</v>
      </c>
    </row>
    <row r="1864" spans="1:3">
      <c r="A1864" s="16"/>
      <c r="B1864" s="1" t="s">
        <v>1822</v>
      </c>
      <c r="C1864" s="14">
        <v>13</v>
      </c>
    </row>
    <row r="1865" spans="1:3">
      <c r="A1865" s="16"/>
      <c r="B1865" s="1" t="s">
        <v>1304</v>
      </c>
      <c r="C1865" s="14">
        <v>12</v>
      </c>
    </row>
    <row r="1866" spans="1:3">
      <c r="A1866" s="16"/>
      <c r="B1866" s="1" t="s">
        <v>1350</v>
      </c>
      <c r="C1866" s="14">
        <v>30</v>
      </c>
    </row>
    <row r="1867" spans="1:3">
      <c r="A1867" s="16"/>
      <c r="B1867" s="1" t="s">
        <v>1719</v>
      </c>
      <c r="C1867" s="14">
        <v>1</v>
      </c>
    </row>
    <row r="1868" spans="1:3">
      <c r="A1868" s="16"/>
      <c r="B1868" s="1" t="s">
        <v>1351</v>
      </c>
      <c r="C1868" s="14">
        <v>103</v>
      </c>
    </row>
    <row r="1869" spans="1:3">
      <c r="A1869" s="16"/>
      <c r="B1869" s="1" t="s">
        <v>1352</v>
      </c>
      <c r="C1869" s="14">
        <v>4</v>
      </c>
    </row>
    <row r="1870" spans="1:3">
      <c r="A1870" s="16"/>
      <c r="B1870" s="1" t="s">
        <v>1823</v>
      </c>
      <c r="C1870" s="14">
        <v>7</v>
      </c>
    </row>
    <row r="1871" spans="1:3">
      <c r="A1871" s="16"/>
      <c r="B1871" s="1" t="s">
        <v>1761</v>
      </c>
      <c r="C1871" s="14">
        <v>2</v>
      </c>
    </row>
    <row r="1872" spans="1:3">
      <c r="A1872" s="16"/>
      <c r="B1872" s="1" t="s">
        <v>1355</v>
      </c>
      <c r="C1872" s="14">
        <v>30</v>
      </c>
    </row>
    <row r="1873" spans="1:3">
      <c r="A1873" s="16"/>
      <c r="B1873" s="1" t="s">
        <v>1507</v>
      </c>
      <c r="C1873" s="14">
        <v>8</v>
      </c>
    </row>
    <row r="1874" spans="1:3">
      <c r="A1874" s="16"/>
      <c r="B1874" s="1" t="s">
        <v>1824</v>
      </c>
      <c r="C1874" s="14">
        <v>1</v>
      </c>
    </row>
    <row r="1875" spans="1:3">
      <c r="A1875" s="16"/>
      <c r="B1875" s="1" t="s">
        <v>1825</v>
      </c>
      <c r="C1875" s="14">
        <v>7</v>
      </c>
    </row>
    <row r="1876" spans="1:3">
      <c r="A1876" s="16"/>
      <c r="B1876" s="1" t="s">
        <v>1826</v>
      </c>
      <c r="C1876" s="14">
        <v>7</v>
      </c>
    </row>
    <row r="1877" spans="1:3">
      <c r="A1877" s="16"/>
      <c r="B1877" s="1" t="s">
        <v>1827</v>
      </c>
      <c r="C1877" s="14">
        <v>12</v>
      </c>
    </row>
    <row r="1878" spans="1:3">
      <c r="A1878" s="16"/>
      <c r="B1878" s="1" t="s">
        <v>1641</v>
      </c>
      <c r="C1878" s="14">
        <v>1</v>
      </c>
    </row>
    <row r="1879" spans="1:3">
      <c r="A1879" s="16"/>
      <c r="B1879" s="1" t="s">
        <v>1605</v>
      </c>
      <c r="C1879" s="14">
        <v>3</v>
      </c>
    </row>
    <row r="1880" spans="1:3">
      <c r="A1880" s="16"/>
      <c r="B1880" s="1" t="s">
        <v>1828</v>
      </c>
      <c r="C1880" s="14">
        <v>6</v>
      </c>
    </row>
    <row r="1881" spans="1:3">
      <c r="A1881" s="16"/>
      <c r="B1881" s="1" t="s">
        <v>1515</v>
      </c>
      <c r="C1881" s="14">
        <v>1</v>
      </c>
    </row>
    <row r="1882" spans="1:3">
      <c r="A1882" s="16"/>
      <c r="B1882" s="1" t="s">
        <v>1553</v>
      </c>
      <c r="C1882" s="14">
        <v>3</v>
      </c>
    </row>
    <row r="1883" spans="1:3">
      <c r="A1883" s="16"/>
      <c r="B1883" s="1" t="s">
        <v>1829</v>
      </c>
      <c r="C1883" s="14">
        <v>4</v>
      </c>
    </row>
    <row r="1884" spans="1:3">
      <c r="A1884" s="16"/>
      <c r="B1884" s="1" t="s">
        <v>1830</v>
      </c>
      <c r="C1884" s="14">
        <v>2</v>
      </c>
    </row>
    <row r="1885" spans="1:3">
      <c r="A1885" s="16"/>
      <c r="B1885" s="1" t="s">
        <v>1358</v>
      </c>
      <c r="C1885" s="14">
        <v>71</v>
      </c>
    </row>
    <row r="1886" spans="1:3">
      <c r="A1886" s="16"/>
      <c r="B1886" s="1" t="s">
        <v>1359</v>
      </c>
      <c r="C1886" s="14">
        <v>1</v>
      </c>
    </row>
    <row r="1887" spans="1:3">
      <c r="A1887" s="16"/>
      <c r="B1887" s="1" t="s">
        <v>1831</v>
      </c>
      <c r="C1887" s="14">
        <v>2</v>
      </c>
    </row>
    <row r="1888" spans="1:3">
      <c r="A1888" s="16"/>
      <c r="B1888" s="1" t="s">
        <v>1832</v>
      </c>
      <c r="C1888" s="14">
        <v>8</v>
      </c>
    </row>
    <row r="1889" spans="1:3">
      <c r="A1889" s="16"/>
      <c r="B1889" s="1" t="s">
        <v>502</v>
      </c>
      <c r="C1889" s="14">
        <v>118</v>
      </c>
    </row>
    <row r="1890" spans="1:3">
      <c r="A1890" s="16"/>
      <c r="B1890" s="1" t="s">
        <v>1833</v>
      </c>
      <c r="C1890" s="14">
        <v>2</v>
      </c>
    </row>
    <row r="1891" spans="1:3">
      <c r="A1891" s="16"/>
      <c r="B1891" s="1" t="s">
        <v>1834</v>
      </c>
      <c r="C1891" s="14">
        <v>1</v>
      </c>
    </row>
    <row r="1892" spans="1:3">
      <c r="A1892" s="16"/>
      <c r="B1892" s="1" t="s">
        <v>1835</v>
      </c>
      <c r="C1892" s="14">
        <v>15</v>
      </c>
    </row>
    <row r="1893" spans="1:3">
      <c r="A1893" s="16"/>
      <c r="B1893" s="1" t="s">
        <v>1836</v>
      </c>
      <c r="C1893" s="14">
        <v>1</v>
      </c>
    </row>
    <row r="1894" spans="1:3">
      <c r="A1894" s="16"/>
      <c r="B1894" s="1" t="s">
        <v>453</v>
      </c>
      <c r="C1894" s="14">
        <v>132</v>
      </c>
    </row>
    <row r="1895" spans="1:3">
      <c r="A1895" s="16"/>
      <c r="B1895" s="1" t="s">
        <v>1360</v>
      </c>
      <c r="C1895" s="14">
        <v>1</v>
      </c>
    </row>
    <row r="1896" spans="1:3">
      <c r="A1896" s="16"/>
      <c r="B1896" s="1" t="s">
        <v>451</v>
      </c>
      <c r="C1896" s="14">
        <v>50</v>
      </c>
    </row>
    <row r="1897" spans="1:3">
      <c r="A1897" s="16"/>
      <c r="B1897" s="1" t="s">
        <v>1837</v>
      </c>
      <c r="C1897" s="14">
        <v>1</v>
      </c>
    </row>
    <row r="1898" spans="1:3">
      <c r="A1898" s="16"/>
      <c r="B1898" s="1" t="s">
        <v>1299</v>
      </c>
      <c r="C1898" s="14">
        <v>12</v>
      </c>
    </row>
    <row r="1899" spans="1:3">
      <c r="A1899" s="16"/>
      <c r="B1899" s="1" t="s">
        <v>1838</v>
      </c>
      <c r="C1899" s="14">
        <v>7</v>
      </c>
    </row>
    <row r="1900" spans="1:3">
      <c r="A1900" s="16"/>
      <c r="B1900" s="1" t="s">
        <v>1583</v>
      </c>
      <c r="C1900" s="14">
        <v>1</v>
      </c>
    </row>
    <row r="1901" spans="1:3">
      <c r="A1901" s="16"/>
      <c r="B1901" s="1" t="s">
        <v>1839</v>
      </c>
      <c r="C1901" s="14">
        <v>6</v>
      </c>
    </row>
    <row r="1902" spans="1:3">
      <c r="A1902" s="16"/>
      <c r="B1902" s="1" t="s">
        <v>1508</v>
      </c>
      <c r="C1902" s="14">
        <v>1</v>
      </c>
    </row>
    <row r="1903" spans="1:3">
      <c r="A1903" s="16"/>
      <c r="B1903" s="1" t="s">
        <v>1584</v>
      </c>
      <c r="C1903" s="14">
        <v>1</v>
      </c>
    </row>
    <row r="1904" spans="1:3">
      <c r="A1904" s="16"/>
      <c r="B1904" s="1" t="s">
        <v>516</v>
      </c>
      <c r="C1904" s="14">
        <v>24</v>
      </c>
    </row>
    <row r="1905" spans="1:3">
      <c r="A1905" s="16"/>
      <c r="B1905" s="1" t="s">
        <v>784</v>
      </c>
      <c r="C1905" s="14">
        <v>5</v>
      </c>
    </row>
    <row r="1906" spans="1:3">
      <c r="A1906" s="16"/>
      <c r="B1906" s="1" t="s">
        <v>1762</v>
      </c>
      <c r="C1906" s="14">
        <v>1</v>
      </c>
    </row>
    <row r="1907" spans="1:3">
      <c r="A1907" s="16"/>
      <c r="B1907" s="1" t="s">
        <v>1840</v>
      </c>
      <c r="C1907" s="14">
        <v>1</v>
      </c>
    </row>
    <row r="1908" spans="1:3">
      <c r="A1908" s="16"/>
      <c r="B1908" s="1" t="s">
        <v>505</v>
      </c>
      <c r="C1908" s="14">
        <v>43</v>
      </c>
    </row>
    <row r="1909" spans="1:3">
      <c r="A1909" s="16"/>
      <c r="B1909" s="1" t="s">
        <v>1362</v>
      </c>
      <c r="C1909" s="14">
        <v>1</v>
      </c>
    </row>
    <row r="1910" spans="1:3">
      <c r="A1910" s="16"/>
      <c r="B1910" s="1" t="s">
        <v>1363</v>
      </c>
      <c r="C1910" s="14">
        <v>28</v>
      </c>
    </row>
    <row r="1911" spans="1:3">
      <c r="A1911" s="16"/>
      <c r="B1911" s="1" t="s">
        <v>1841</v>
      </c>
      <c r="C1911" s="14">
        <v>1</v>
      </c>
    </row>
    <row r="1912" spans="1:3">
      <c r="A1912" s="16"/>
      <c r="B1912" s="1" t="s">
        <v>1842</v>
      </c>
      <c r="C1912" s="14">
        <v>2</v>
      </c>
    </row>
    <row r="1913" spans="1:3">
      <c r="A1913" s="16"/>
      <c r="B1913" s="1" t="s">
        <v>1364</v>
      </c>
      <c r="C1913" s="14">
        <v>82</v>
      </c>
    </row>
    <row r="1914" spans="1:3">
      <c r="A1914" s="16"/>
      <c r="B1914" s="1" t="s">
        <v>1843</v>
      </c>
      <c r="C1914" s="14">
        <v>1</v>
      </c>
    </row>
    <row r="1915" spans="1:3">
      <c r="A1915" s="16"/>
      <c r="B1915" s="1" t="s">
        <v>1844</v>
      </c>
      <c r="C1915" s="14">
        <v>1</v>
      </c>
    </row>
    <row r="1916" spans="1:3">
      <c r="A1916" s="16"/>
      <c r="B1916" s="1" t="s">
        <v>1585</v>
      </c>
      <c r="C1916" s="14">
        <v>1</v>
      </c>
    </row>
    <row r="1917" spans="1:3">
      <c r="A1917" s="16"/>
      <c r="B1917" s="1" t="s">
        <v>1365</v>
      </c>
      <c r="C1917" s="14">
        <v>17</v>
      </c>
    </row>
    <row r="1918" spans="1:3">
      <c r="A1918" s="16"/>
      <c r="B1918" s="1" t="s">
        <v>1845</v>
      </c>
      <c r="C1918" s="14">
        <v>7</v>
      </c>
    </row>
    <row r="1919" spans="1:3">
      <c r="A1919" s="16"/>
      <c r="B1919" s="1" t="s">
        <v>1846</v>
      </c>
      <c r="C1919" s="14">
        <v>2</v>
      </c>
    </row>
    <row r="1920" spans="1:3">
      <c r="A1920" s="16"/>
      <c r="B1920" s="1" t="s">
        <v>1366</v>
      </c>
      <c r="C1920" s="14">
        <v>1</v>
      </c>
    </row>
    <row r="1921" spans="1:3">
      <c r="A1921" s="16"/>
      <c r="B1921" s="1" t="s">
        <v>1847</v>
      </c>
      <c r="C1921" s="14">
        <v>1</v>
      </c>
    </row>
    <row r="1922" spans="1:3">
      <c r="A1922" s="16"/>
      <c r="B1922" s="1" t="s">
        <v>1848</v>
      </c>
      <c r="C1922" s="14">
        <v>1</v>
      </c>
    </row>
    <row r="1923" spans="1:3">
      <c r="A1923" s="1" t="s">
        <v>1849</v>
      </c>
      <c r="B1923" s="1" t="s">
        <v>1158</v>
      </c>
      <c r="C1923" s="14">
        <v>11</v>
      </c>
    </row>
    <row r="1924" spans="1:3">
      <c r="A1924" s="16"/>
      <c r="B1924" s="1" t="s">
        <v>1198</v>
      </c>
      <c r="C1924" s="14">
        <v>11</v>
      </c>
    </row>
    <row r="1925" spans="1:3">
      <c r="A1925" s="16"/>
      <c r="B1925" s="1" t="s">
        <v>1199</v>
      </c>
      <c r="C1925" s="14">
        <v>11</v>
      </c>
    </row>
    <row r="1926" spans="1:3">
      <c r="A1926" s="16"/>
      <c r="B1926" s="1" t="s">
        <v>1850</v>
      </c>
      <c r="C1926" s="14">
        <v>5</v>
      </c>
    </row>
    <row r="1927" spans="1:3">
      <c r="A1927" s="16"/>
      <c r="B1927" s="1" t="s">
        <v>1643</v>
      </c>
      <c r="C1927" s="14">
        <v>5</v>
      </c>
    </row>
    <row r="1928" spans="1:3">
      <c r="A1928" s="16"/>
      <c r="B1928" s="1" t="s">
        <v>1851</v>
      </c>
      <c r="C1928" s="14">
        <v>2</v>
      </c>
    </row>
    <row r="1929" spans="1:3">
      <c r="A1929" s="16"/>
      <c r="B1929" s="1" t="s">
        <v>1647</v>
      </c>
      <c r="C1929" s="14">
        <v>3</v>
      </c>
    </row>
    <row r="1930" spans="1:3">
      <c r="A1930" s="16"/>
      <c r="B1930" s="1" t="s">
        <v>1200</v>
      </c>
      <c r="C1930" s="14">
        <v>11</v>
      </c>
    </row>
    <row r="1931" spans="1:3">
      <c r="A1931" s="16"/>
      <c r="B1931" s="1" t="s">
        <v>1205</v>
      </c>
      <c r="C1931" s="14">
        <v>11</v>
      </c>
    </row>
    <row r="1932" spans="1:3">
      <c r="A1932" s="1" t="s">
        <v>1852</v>
      </c>
      <c r="B1932" s="1" t="s">
        <v>1853</v>
      </c>
      <c r="C1932" s="14">
        <v>2</v>
      </c>
    </row>
    <row r="1933" spans="1:3">
      <c r="A1933" s="16"/>
      <c r="B1933" s="1" t="s">
        <v>1850</v>
      </c>
      <c r="C1933" s="14">
        <v>1</v>
      </c>
    </row>
    <row r="1934" spans="1:3">
      <c r="A1934" s="16"/>
      <c r="B1934" s="1" t="s">
        <v>1643</v>
      </c>
      <c r="C1934" s="14">
        <v>2</v>
      </c>
    </row>
    <row r="1935" spans="1:3">
      <c r="A1935" s="16"/>
      <c r="B1935" s="1" t="s">
        <v>1653</v>
      </c>
      <c r="C1935" s="14">
        <v>2</v>
      </c>
    </row>
    <row r="1936" spans="1:3">
      <c r="A1936" s="16"/>
      <c r="B1936" s="1" t="s">
        <v>1851</v>
      </c>
      <c r="C1936" s="14">
        <v>24</v>
      </c>
    </row>
    <row r="1937" spans="1:3">
      <c r="A1937" s="16"/>
      <c r="B1937" s="1" t="s">
        <v>1201</v>
      </c>
      <c r="C1937" s="14">
        <v>34</v>
      </c>
    </row>
    <row r="1938" spans="1:3">
      <c r="A1938" s="16"/>
      <c r="B1938" s="1" t="s">
        <v>1202</v>
      </c>
      <c r="C1938" s="14">
        <v>34</v>
      </c>
    </row>
    <row r="1939" spans="1:3">
      <c r="A1939" s="16"/>
      <c r="B1939" s="1" t="s">
        <v>1203</v>
      </c>
      <c r="C1939" s="14">
        <v>34</v>
      </c>
    </row>
    <row r="1940" spans="1:3">
      <c r="A1940" s="16"/>
      <c r="B1940" s="1" t="s">
        <v>1204</v>
      </c>
      <c r="C1940" s="14">
        <v>34</v>
      </c>
    </row>
    <row r="1941" spans="1:3">
      <c r="A1941" s="1" t="s">
        <v>1854</v>
      </c>
      <c r="B1941" s="1" t="s">
        <v>1158</v>
      </c>
      <c r="C1941" s="14">
        <v>21</v>
      </c>
    </row>
    <row r="1942" spans="1:3">
      <c r="A1942" s="16"/>
      <c r="B1942" s="1" t="s">
        <v>1198</v>
      </c>
      <c r="C1942" s="14">
        <v>21</v>
      </c>
    </row>
    <row r="1943" spans="1:3">
      <c r="A1943" s="16"/>
      <c r="B1943" s="1" t="s">
        <v>1199</v>
      </c>
      <c r="C1943" s="14">
        <v>21</v>
      </c>
    </row>
    <row r="1944" spans="1:3">
      <c r="A1944" s="16"/>
      <c r="B1944" s="1" t="s">
        <v>1853</v>
      </c>
      <c r="C1944" s="14">
        <v>6</v>
      </c>
    </row>
    <row r="1945" spans="1:3">
      <c r="A1945" s="16"/>
      <c r="B1945" s="1" t="s">
        <v>1643</v>
      </c>
      <c r="C1945" s="14">
        <v>4</v>
      </c>
    </row>
    <row r="1946" spans="1:3">
      <c r="A1946" s="16"/>
      <c r="B1946" s="1" t="s">
        <v>1653</v>
      </c>
      <c r="C1946" s="14">
        <v>6</v>
      </c>
    </row>
    <row r="1947" spans="1:3">
      <c r="A1947" s="16"/>
      <c r="B1947" s="1" t="s">
        <v>1159</v>
      </c>
      <c r="C1947" s="14">
        <v>21</v>
      </c>
    </row>
    <row r="1948" spans="1:3">
      <c r="A1948" s="16"/>
      <c r="B1948" s="1" t="s">
        <v>1205</v>
      </c>
      <c r="C1948" s="14">
        <v>21</v>
      </c>
    </row>
    <row r="1949" spans="1:3">
      <c r="A1949" s="1" t="s">
        <v>1855</v>
      </c>
      <c r="B1949" s="1" t="s">
        <v>1158</v>
      </c>
      <c r="C1949" s="14">
        <v>1</v>
      </c>
    </row>
    <row r="1950" spans="1:3">
      <c r="A1950" s="16"/>
      <c r="B1950" s="1" t="s">
        <v>1733</v>
      </c>
      <c r="C1950" s="14">
        <v>1</v>
      </c>
    </row>
    <row r="1951" spans="1:3">
      <c r="A1951" s="16"/>
      <c r="B1951" s="1" t="s">
        <v>1724</v>
      </c>
      <c r="C1951" s="14">
        <v>1</v>
      </c>
    </row>
    <row r="1952" spans="1:3">
      <c r="A1952" s="16"/>
      <c r="B1952" s="1" t="s">
        <v>1856</v>
      </c>
      <c r="C1952" s="14">
        <v>1</v>
      </c>
    </row>
    <row r="1953" spans="1:3">
      <c r="A1953" s="16"/>
      <c r="B1953" s="1" t="s">
        <v>1159</v>
      </c>
      <c r="C1953" s="14">
        <v>1</v>
      </c>
    </row>
    <row r="1954" spans="1:3">
      <c r="A1954" s="16"/>
      <c r="B1954" s="1" t="s">
        <v>1205</v>
      </c>
      <c r="C1954" s="14">
        <v>1</v>
      </c>
    </row>
    <row r="1955" spans="1:3">
      <c r="A1955" s="1" t="s">
        <v>1857</v>
      </c>
      <c r="B1955" s="1" t="s">
        <v>1158</v>
      </c>
      <c r="C1955" s="14">
        <v>1</v>
      </c>
    </row>
    <row r="1956" spans="1:3">
      <c r="A1956" s="16"/>
      <c r="B1956" s="1" t="s">
        <v>1733</v>
      </c>
      <c r="C1956" s="14">
        <v>1</v>
      </c>
    </row>
    <row r="1957" spans="1:3">
      <c r="A1957" s="16"/>
      <c r="B1957" s="1" t="s">
        <v>1724</v>
      </c>
      <c r="C1957" s="14">
        <v>1</v>
      </c>
    </row>
    <row r="1958" spans="1:3">
      <c r="A1958" s="16"/>
      <c r="B1958" s="1" t="s">
        <v>1858</v>
      </c>
      <c r="C1958" s="14">
        <v>1</v>
      </c>
    </row>
    <row r="1959" spans="1:3">
      <c r="A1959" s="16"/>
      <c r="B1959" s="1" t="s">
        <v>1200</v>
      </c>
      <c r="C1959" s="14">
        <v>1</v>
      </c>
    </row>
    <row r="1960" spans="1:3">
      <c r="A1960" s="16"/>
      <c r="B1960" s="1" t="s">
        <v>1205</v>
      </c>
      <c r="C1960" s="14">
        <v>1</v>
      </c>
    </row>
    <row r="1961" spans="1:3">
      <c r="A1961" s="1" t="s">
        <v>1859</v>
      </c>
      <c r="B1961" s="1" t="s">
        <v>1860</v>
      </c>
      <c r="C1961" s="14">
        <v>2</v>
      </c>
    </row>
    <row r="1962" spans="1:3">
      <c r="A1962" s="16"/>
      <c r="B1962" s="1" t="s">
        <v>1202</v>
      </c>
      <c r="C1962" s="14">
        <v>2</v>
      </c>
    </row>
    <row r="1963" spans="1:3">
      <c r="A1963" s="16"/>
      <c r="B1963" s="1" t="s">
        <v>1203</v>
      </c>
      <c r="C1963" s="14">
        <v>2</v>
      </c>
    </row>
    <row r="1964" spans="1:3">
      <c r="A1964" s="16"/>
      <c r="B1964" s="1" t="s">
        <v>1204</v>
      </c>
      <c r="C1964" s="14">
        <v>2</v>
      </c>
    </row>
    <row r="1965" spans="1:3">
      <c r="A1965" s="16"/>
      <c r="B1965" s="1" t="s">
        <v>1738</v>
      </c>
      <c r="C1965" s="14">
        <v>2</v>
      </c>
    </row>
    <row r="1966" spans="1:3">
      <c r="A1966" s="1" t="s">
        <v>1861</v>
      </c>
      <c r="B1966" s="1" t="s">
        <v>1158</v>
      </c>
      <c r="C1966" s="14">
        <v>162</v>
      </c>
    </row>
    <row r="1967" spans="1:3">
      <c r="A1967" s="16"/>
      <c r="B1967" s="1" t="s">
        <v>1723</v>
      </c>
      <c r="C1967" s="14">
        <v>162</v>
      </c>
    </row>
    <row r="1968" spans="1:3">
      <c r="A1968" s="16"/>
      <c r="B1968" s="1" t="s">
        <v>1724</v>
      </c>
      <c r="C1968" s="14">
        <v>162</v>
      </c>
    </row>
    <row r="1969" spans="1:3">
      <c r="A1969" s="16"/>
      <c r="B1969" s="1" t="s">
        <v>1853</v>
      </c>
      <c r="C1969" s="14">
        <v>8</v>
      </c>
    </row>
    <row r="1970" spans="1:3">
      <c r="A1970" s="16"/>
      <c r="B1970" s="1" t="s">
        <v>1649</v>
      </c>
      <c r="C1970" s="14">
        <v>3</v>
      </c>
    </row>
    <row r="1971" spans="1:3">
      <c r="A1971" s="16"/>
      <c r="B1971" s="1" t="s">
        <v>1643</v>
      </c>
      <c r="C1971" s="14">
        <v>28</v>
      </c>
    </row>
    <row r="1972" spans="1:3">
      <c r="A1972" s="16"/>
      <c r="B1972" s="1" t="s">
        <v>1653</v>
      </c>
      <c r="C1972" s="14">
        <v>101</v>
      </c>
    </row>
    <row r="1973" spans="1:3">
      <c r="A1973" s="16"/>
      <c r="B1973" s="1" t="s">
        <v>1644</v>
      </c>
      <c r="C1973" s="14">
        <v>1</v>
      </c>
    </row>
    <row r="1974" spans="1:3">
      <c r="A1974" s="16"/>
      <c r="B1974" s="1" t="s">
        <v>1646</v>
      </c>
      <c r="C1974" s="14">
        <v>1</v>
      </c>
    </row>
    <row r="1975" spans="1:3">
      <c r="A1975" s="16"/>
      <c r="B1975" s="1" t="s">
        <v>1851</v>
      </c>
      <c r="C1975" s="14">
        <v>3</v>
      </c>
    </row>
    <row r="1976" spans="1:3">
      <c r="A1976" s="16"/>
      <c r="B1976" s="1" t="s">
        <v>1647</v>
      </c>
      <c r="C1976" s="14">
        <v>17</v>
      </c>
    </row>
    <row r="1977" spans="1:3">
      <c r="A1977" s="16"/>
      <c r="B1977" s="1" t="s">
        <v>1200</v>
      </c>
      <c r="C1977" s="14">
        <v>162</v>
      </c>
    </row>
    <row r="1978" spans="1:3">
      <c r="A1978" s="16"/>
      <c r="B1978" s="1" t="s">
        <v>1205</v>
      </c>
      <c r="C1978" s="14">
        <v>162</v>
      </c>
    </row>
    <row r="1979" spans="1:3">
      <c r="A1979" s="1" t="s">
        <v>1862</v>
      </c>
      <c r="B1979" s="1" t="s">
        <v>1656</v>
      </c>
      <c r="C1979" s="14">
        <v>3</v>
      </c>
    </row>
    <row r="1980" spans="1:3">
      <c r="A1980" s="16"/>
      <c r="B1980" s="1" t="s">
        <v>1863</v>
      </c>
      <c r="C1980" s="14">
        <v>4</v>
      </c>
    </row>
    <row r="1981" spans="1:3">
      <c r="A1981" s="16"/>
      <c r="B1981" s="1" t="s">
        <v>1853</v>
      </c>
      <c r="C1981" s="14">
        <v>2</v>
      </c>
    </row>
    <row r="1982" spans="1:3">
      <c r="A1982" s="16"/>
      <c r="B1982" s="1" t="s">
        <v>1649</v>
      </c>
      <c r="C1982" s="14">
        <v>107</v>
      </c>
    </row>
    <row r="1983" spans="1:3">
      <c r="A1983" s="16"/>
      <c r="B1983" s="1" t="s">
        <v>1643</v>
      </c>
      <c r="C1983" s="14">
        <v>182</v>
      </c>
    </row>
    <row r="1984" spans="1:3">
      <c r="A1984" s="16"/>
      <c r="B1984" s="1" t="s">
        <v>1653</v>
      </c>
      <c r="C1984" s="14">
        <v>20</v>
      </c>
    </row>
    <row r="1985" spans="1:3">
      <c r="A1985" s="16"/>
      <c r="B1985" s="1" t="s">
        <v>1644</v>
      </c>
      <c r="C1985" s="14">
        <v>4</v>
      </c>
    </row>
    <row r="1986" spans="1:3">
      <c r="A1986" s="16"/>
      <c r="B1986" s="1" t="s">
        <v>1651</v>
      </c>
      <c r="C1986" s="14">
        <v>4</v>
      </c>
    </row>
    <row r="1987" spans="1:3">
      <c r="A1987" s="16"/>
      <c r="B1987" s="1" t="s">
        <v>1645</v>
      </c>
      <c r="C1987" s="14">
        <v>4</v>
      </c>
    </row>
    <row r="1988" spans="1:3">
      <c r="A1988" s="16"/>
      <c r="B1988" s="1" t="s">
        <v>1646</v>
      </c>
      <c r="C1988" s="14">
        <v>24</v>
      </c>
    </row>
    <row r="1989" spans="1:3">
      <c r="A1989" s="16"/>
      <c r="B1989" s="1" t="s">
        <v>1647</v>
      </c>
      <c r="C1989" s="14">
        <v>3024</v>
      </c>
    </row>
    <row r="1990" spans="1:3">
      <c r="A1990" s="16"/>
      <c r="B1990" s="1" t="s">
        <v>47</v>
      </c>
      <c r="C1990" s="14">
        <v>1</v>
      </c>
    </row>
    <row r="1991" spans="1:3">
      <c r="A1991" s="16"/>
      <c r="B1991" s="1" t="s">
        <v>1729</v>
      </c>
      <c r="C1991" s="14">
        <v>2182</v>
      </c>
    </row>
    <row r="1992" spans="1:3">
      <c r="A1992" s="16"/>
      <c r="B1992" s="1" t="s">
        <v>1202</v>
      </c>
      <c r="C1992" s="14">
        <v>3403</v>
      </c>
    </row>
    <row r="1993" spans="1:3">
      <c r="A1993" s="16"/>
      <c r="B1993" s="1" t="s">
        <v>1203</v>
      </c>
      <c r="C1993" s="14">
        <v>3403</v>
      </c>
    </row>
    <row r="1994" spans="1:3">
      <c r="A1994" s="16"/>
      <c r="B1994" s="1" t="s">
        <v>1204</v>
      </c>
      <c r="C1994" s="14">
        <v>3403</v>
      </c>
    </row>
    <row r="1995" spans="1:3">
      <c r="A1995" s="16"/>
      <c r="B1995" s="1" t="s">
        <v>1864</v>
      </c>
      <c r="C1995" s="14">
        <v>1</v>
      </c>
    </row>
    <row r="1996" spans="1:3">
      <c r="A1996" s="16"/>
      <c r="B1996" s="1" t="s">
        <v>1449</v>
      </c>
      <c r="C1996" s="14">
        <v>1221</v>
      </c>
    </row>
    <row r="1997" spans="1:3">
      <c r="A1997" s="1" t="s">
        <v>1865</v>
      </c>
      <c r="B1997" s="1" t="s">
        <v>1656</v>
      </c>
      <c r="C1997" s="14">
        <v>4</v>
      </c>
    </row>
    <row r="1998" spans="1:3">
      <c r="A1998" s="16"/>
      <c r="B1998" s="1" t="s">
        <v>1158</v>
      </c>
      <c r="C1998" s="14">
        <v>1613</v>
      </c>
    </row>
    <row r="1999" spans="1:3">
      <c r="A1999" s="16"/>
      <c r="B1999" s="1" t="s">
        <v>1723</v>
      </c>
      <c r="C1999" s="14">
        <v>1613</v>
      </c>
    </row>
    <row r="2000" spans="1:3">
      <c r="A2000" s="16"/>
      <c r="B2000" s="1" t="s">
        <v>1724</v>
      </c>
      <c r="C2000" s="14">
        <v>1613</v>
      </c>
    </row>
    <row r="2001" spans="1:3">
      <c r="A2001" s="16"/>
      <c r="B2001" s="1" t="s">
        <v>1853</v>
      </c>
      <c r="C2001" s="14">
        <v>3</v>
      </c>
    </row>
    <row r="2002" spans="1:3">
      <c r="A2002" s="16"/>
      <c r="B2002" s="1" t="s">
        <v>1850</v>
      </c>
      <c r="C2002" s="14">
        <v>5</v>
      </c>
    </row>
    <row r="2003" spans="1:3">
      <c r="A2003" s="16"/>
      <c r="B2003" s="1" t="s">
        <v>1649</v>
      </c>
      <c r="C2003" s="14">
        <v>60</v>
      </c>
    </row>
    <row r="2004" spans="1:3">
      <c r="A2004" s="16"/>
      <c r="B2004" s="1" t="s">
        <v>1643</v>
      </c>
      <c r="C2004" s="14">
        <v>1327</v>
      </c>
    </row>
    <row r="2005" spans="1:3">
      <c r="A2005" s="16"/>
      <c r="B2005" s="1" t="s">
        <v>1653</v>
      </c>
      <c r="C2005" s="14">
        <v>28</v>
      </c>
    </row>
    <row r="2006" spans="1:3">
      <c r="A2006" s="16"/>
      <c r="B2006" s="1" t="s">
        <v>1644</v>
      </c>
      <c r="C2006" s="14">
        <v>8</v>
      </c>
    </row>
    <row r="2007" spans="1:3">
      <c r="A2007" s="16"/>
      <c r="B2007" s="1" t="s">
        <v>1650</v>
      </c>
      <c r="C2007" s="14">
        <v>2</v>
      </c>
    </row>
    <row r="2008" spans="1:3">
      <c r="A2008" s="16"/>
      <c r="B2008" s="1" t="s">
        <v>1651</v>
      </c>
      <c r="C2008" s="14">
        <v>8</v>
      </c>
    </row>
    <row r="2009" spans="1:3">
      <c r="A2009" s="16"/>
      <c r="B2009" s="1" t="s">
        <v>1645</v>
      </c>
      <c r="C2009" s="14">
        <v>4</v>
      </c>
    </row>
    <row r="2010" spans="1:3">
      <c r="A2010" s="16"/>
      <c r="B2010" s="1" t="s">
        <v>1646</v>
      </c>
      <c r="C2010" s="14">
        <v>18</v>
      </c>
    </row>
    <row r="2011" spans="1:3">
      <c r="A2011" s="16"/>
      <c r="B2011" s="1" t="s">
        <v>1851</v>
      </c>
      <c r="C2011" s="14">
        <v>5</v>
      </c>
    </row>
    <row r="2012" spans="1:3">
      <c r="A2012" s="16"/>
      <c r="B2012" s="1" t="s">
        <v>1647</v>
      </c>
      <c r="C2012" s="14">
        <v>286</v>
      </c>
    </row>
    <row r="2013" spans="1:3">
      <c r="A2013" s="16"/>
      <c r="B2013" s="1" t="s">
        <v>1159</v>
      </c>
      <c r="C2013" s="14">
        <v>1613</v>
      </c>
    </row>
    <row r="2014" spans="1:3">
      <c r="A2014" s="16"/>
      <c r="B2014" s="1" t="s">
        <v>1205</v>
      </c>
      <c r="C2014" s="14">
        <v>1613</v>
      </c>
    </row>
    <row r="2015" spans="1:3">
      <c r="A2015" s="1" t="s">
        <v>1866</v>
      </c>
      <c r="B2015" s="1" t="s">
        <v>1867</v>
      </c>
      <c r="C2015" s="14">
        <v>8</v>
      </c>
    </row>
    <row r="2016" spans="1:3">
      <c r="A2016" s="16"/>
      <c r="B2016" s="1" t="s">
        <v>1395</v>
      </c>
      <c r="C2016" s="14">
        <v>8</v>
      </c>
    </row>
    <row r="2017" spans="1:3">
      <c r="A2017" s="16"/>
      <c r="B2017" s="1" t="s">
        <v>1868</v>
      </c>
      <c r="C2017" s="14">
        <v>8</v>
      </c>
    </row>
    <row r="2018" spans="1:3">
      <c r="A2018" s="1" t="s">
        <v>303</v>
      </c>
      <c r="B2018" s="1" t="s">
        <v>374</v>
      </c>
      <c r="C2018" s="14">
        <v>5</v>
      </c>
    </row>
    <row r="2019" spans="1:3">
      <c r="A2019" s="16"/>
      <c r="B2019" s="1" t="s">
        <v>1158</v>
      </c>
      <c r="C2019" s="14">
        <v>1186</v>
      </c>
    </row>
    <row r="2020" spans="1:3">
      <c r="A2020" s="16"/>
      <c r="B2020" s="1" t="s">
        <v>1733</v>
      </c>
      <c r="C2020" s="14">
        <v>637</v>
      </c>
    </row>
    <row r="2021" spans="1:3">
      <c r="A2021" s="16"/>
      <c r="B2021" s="1" t="s">
        <v>1723</v>
      </c>
      <c r="C2021" s="14">
        <v>549</v>
      </c>
    </row>
    <row r="2022" spans="1:3">
      <c r="A2022" s="16"/>
      <c r="B2022" s="1" t="s">
        <v>1724</v>
      </c>
      <c r="C2022" s="14">
        <v>1186</v>
      </c>
    </row>
    <row r="2023" spans="1:3">
      <c r="A2023" s="16"/>
      <c r="B2023" s="1" t="s">
        <v>309</v>
      </c>
      <c r="C2023" s="14">
        <v>3538</v>
      </c>
    </row>
    <row r="2024" spans="1:3">
      <c r="A2024" s="16"/>
      <c r="B2024" s="1" t="s">
        <v>45</v>
      </c>
      <c r="C2024" s="14">
        <v>1007</v>
      </c>
    </row>
    <row r="2025" spans="1:3">
      <c r="A2025" s="16"/>
      <c r="B2025" s="1" t="s">
        <v>46</v>
      </c>
      <c r="C2025" s="14">
        <v>309</v>
      </c>
    </row>
    <row r="2026" spans="1:3">
      <c r="A2026" s="16"/>
      <c r="B2026" s="1" t="s">
        <v>266</v>
      </c>
      <c r="C2026" s="14">
        <v>134</v>
      </c>
    </row>
    <row r="2027" spans="1:3">
      <c r="A2027" s="16"/>
      <c r="B2027" s="1" t="s">
        <v>252</v>
      </c>
      <c r="C2027" s="14">
        <v>173</v>
      </c>
    </row>
    <row r="2028" spans="1:3">
      <c r="A2028" s="16"/>
      <c r="B2028" s="1" t="s">
        <v>842</v>
      </c>
      <c r="C2028" s="14">
        <v>1</v>
      </c>
    </row>
    <row r="2029" spans="1:3">
      <c r="A2029" s="16"/>
      <c r="B2029" s="1" t="s">
        <v>1200</v>
      </c>
      <c r="C2029" s="14">
        <v>438</v>
      </c>
    </row>
    <row r="2030" spans="1:3">
      <c r="A2030" s="16"/>
      <c r="B2030" s="1" t="s">
        <v>1159</v>
      </c>
      <c r="C2030" s="14">
        <v>748</v>
      </c>
    </row>
    <row r="2031" spans="1:3">
      <c r="A2031" s="16"/>
      <c r="B2031" s="1" t="s">
        <v>29</v>
      </c>
      <c r="C2031" s="14">
        <v>14413</v>
      </c>
    </row>
    <row r="2032" spans="1:3">
      <c r="A2032" s="16"/>
      <c r="B2032" s="1" t="s">
        <v>333</v>
      </c>
      <c r="C2032" s="14">
        <v>11</v>
      </c>
    </row>
    <row r="2033" spans="1:3">
      <c r="A2033" s="16"/>
      <c r="B2033" s="1" t="s">
        <v>1725</v>
      </c>
      <c r="C2033" s="14">
        <v>130</v>
      </c>
    </row>
    <row r="2034" spans="1:3">
      <c r="A2034" s="16"/>
      <c r="B2034" s="1" t="s">
        <v>1726</v>
      </c>
      <c r="C2034" s="14">
        <v>6</v>
      </c>
    </row>
    <row r="2035" spans="1:3">
      <c r="A2035" s="16"/>
      <c r="B2035" s="1" t="s">
        <v>1727</v>
      </c>
      <c r="C2035" s="14">
        <v>1</v>
      </c>
    </row>
    <row r="2036" spans="1:3">
      <c r="A2036" s="16"/>
      <c r="B2036" s="1" t="s">
        <v>1728</v>
      </c>
      <c r="C2036" s="14">
        <v>520</v>
      </c>
    </row>
    <row r="2037" spans="1:3">
      <c r="A2037" s="16"/>
      <c r="B2037" s="1" t="s">
        <v>26</v>
      </c>
      <c r="C2037" s="14">
        <v>14582</v>
      </c>
    </row>
    <row r="2038" spans="1:3">
      <c r="A2038" s="16"/>
      <c r="B2038" s="1" t="s">
        <v>50</v>
      </c>
      <c r="C2038" s="14">
        <v>5744</v>
      </c>
    </row>
    <row r="2039" spans="1:3">
      <c r="A2039" s="16"/>
      <c r="B2039" s="1" t="s">
        <v>114</v>
      </c>
      <c r="C2039" s="14">
        <v>2359</v>
      </c>
    </row>
    <row r="2040" spans="1:3">
      <c r="A2040" s="16"/>
      <c r="B2040" s="1" t="s">
        <v>1734</v>
      </c>
      <c r="C2040" s="14">
        <v>140</v>
      </c>
    </row>
    <row r="2041" spans="1:3">
      <c r="A2041" s="16"/>
      <c r="B2041" s="1" t="s">
        <v>115</v>
      </c>
      <c r="C2041" s="14">
        <v>1069</v>
      </c>
    </row>
    <row r="2042" spans="1:3">
      <c r="A2042" s="16"/>
      <c r="B2042" s="1" t="s">
        <v>71</v>
      </c>
      <c r="C2042" s="14">
        <v>560</v>
      </c>
    </row>
    <row r="2043" spans="1:3">
      <c r="A2043" s="16"/>
      <c r="B2043" s="1" t="s">
        <v>431</v>
      </c>
      <c r="C2043" s="14">
        <v>333</v>
      </c>
    </row>
    <row r="2044" spans="1:3">
      <c r="A2044" s="16"/>
      <c r="B2044" s="1" t="s">
        <v>316</v>
      </c>
      <c r="C2044" s="14">
        <v>42</v>
      </c>
    </row>
    <row r="2045" spans="1:3">
      <c r="A2045" s="16"/>
      <c r="B2045" s="1" t="s">
        <v>824</v>
      </c>
      <c r="C2045" s="14">
        <v>22</v>
      </c>
    </row>
    <row r="2046" spans="1:3">
      <c r="A2046" s="16"/>
      <c r="B2046" s="1" t="s">
        <v>241</v>
      </c>
      <c r="C2046" s="14">
        <v>331</v>
      </c>
    </row>
    <row r="2047" spans="1:3">
      <c r="A2047" s="16"/>
      <c r="B2047" s="1" t="s">
        <v>559</v>
      </c>
      <c r="C2047" s="14">
        <v>45</v>
      </c>
    </row>
    <row r="2048" spans="1:3">
      <c r="A2048" s="16"/>
      <c r="B2048" s="1" t="s">
        <v>41</v>
      </c>
      <c r="C2048" s="14">
        <v>13977</v>
      </c>
    </row>
    <row r="2049" spans="1:3">
      <c r="A2049" s="16"/>
      <c r="B2049" s="1" t="s">
        <v>197</v>
      </c>
      <c r="C2049" s="14">
        <v>1268</v>
      </c>
    </row>
    <row r="2050" spans="1:3">
      <c r="A2050" s="16"/>
      <c r="B2050" s="1" t="s">
        <v>72</v>
      </c>
      <c r="C2050" s="14">
        <v>22</v>
      </c>
    </row>
    <row r="2051" spans="1:3">
      <c r="A2051" s="16"/>
      <c r="B2051" s="1" t="s">
        <v>187</v>
      </c>
      <c r="C2051" s="14">
        <v>1237</v>
      </c>
    </row>
    <row r="2052" spans="1:3">
      <c r="A2052" s="16"/>
      <c r="B2052" s="1" t="s">
        <v>163</v>
      </c>
      <c r="C2052" s="14">
        <v>5</v>
      </c>
    </row>
    <row r="2053" spans="1:3">
      <c r="A2053" s="16"/>
      <c r="B2053" s="1" t="s">
        <v>47</v>
      </c>
      <c r="C2053" s="14">
        <v>3300</v>
      </c>
    </row>
    <row r="2054" spans="1:3">
      <c r="A2054" s="16"/>
      <c r="B2054" s="1" t="s">
        <v>48</v>
      </c>
      <c r="C2054" s="14">
        <v>149</v>
      </c>
    </row>
    <row r="2055" spans="1:3">
      <c r="A2055" s="16"/>
      <c r="B2055" s="1" t="s">
        <v>1869</v>
      </c>
      <c r="C2055" s="14">
        <v>678</v>
      </c>
    </row>
    <row r="2056" spans="1:3">
      <c r="A2056" s="16"/>
      <c r="B2056" s="1" t="s">
        <v>1737</v>
      </c>
      <c r="C2056" s="14">
        <v>460</v>
      </c>
    </row>
    <row r="2057" spans="1:3">
      <c r="A2057" s="16"/>
      <c r="B2057" s="1" t="s">
        <v>1202</v>
      </c>
      <c r="C2057" s="14">
        <v>1354</v>
      </c>
    </row>
    <row r="2058" spans="1:3">
      <c r="A2058" s="16"/>
      <c r="B2058" s="1" t="s">
        <v>1203</v>
      </c>
      <c r="C2058" s="14">
        <v>1354</v>
      </c>
    </row>
    <row r="2059" spans="1:3">
      <c r="A2059" s="16"/>
      <c r="B2059" s="1" t="s">
        <v>1204</v>
      </c>
      <c r="C2059" s="14">
        <v>1354</v>
      </c>
    </row>
    <row r="2060" spans="1:3">
      <c r="A2060" s="16"/>
      <c r="B2060" s="1" t="s">
        <v>28</v>
      </c>
      <c r="C2060" s="14">
        <v>3185</v>
      </c>
    </row>
    <row r="2061" spans="1:3">
      <c r="A2061" s="16"/>
      <c r="B2061" s="1" t="s">
        <v>108</v>
      </c>
      <c r="C2061" s="14">
        <v>1164</v>
      </c>
    </row>
    <row r="2062" spans="1:3">
      <c r="A2062" s="16"/>
      <c r="B2062" s="1" t="s">
        <v>1730</v>
      </c>
      <c r="C2062" s="14">
        <v>116</v>
      </c>
    </row>
    <row r="2063" spans="1:3">
      <c r="A2063" s="16"/>
      <c r="B2063" s="1" t="s">
        <v>154</v>
      </c>
      <c r="C2063" s="14">
        <v>1254</v>
      </c>
    </row>
    <row r="2064" spans="1:3">
      <c r="A2064" s="16"/>
      <c r="B2064" s="1" t="s">
        <v>84</v>
      </c>
      <c r="C2064" s="14">
        <v>437</v>
      </c>
    </row>
    <row r="2065" spans="1:3">
      <c r="A2065" s="16"/>
      <c r="B2065" s="1" t="s">
        <v>267</v>
      </c>
      <c r="C2065" s="14">
        <v>372</v>
      </c>
    </row>
    <row r="2066" spans="1:3">
      <c r="A2066" s="16"/>
      <c r="B2066" s="1" t="s">
        <v>314</v>
      </c>
      <c r="C2066" s="14">
        <v>72</v>
      </c>
    </row>
    <row r="2067" spans="1:3">
      <c r="A2067" s="16"/>
      <c r="B2067" s="1" t="s">
        <v>791</v>
      </c>
      <c r="C2067" s="14">
        <v>26</v>
      </c>
    </row>
    <row r="2068" spans="1:3">
      <c r="A2068" s="16"/>
      <c r="B2068" s="1" t="s">
        <v>85</v>
      </c>
      <c r="C2068" s="14">
        <v>606</v>
      </c>
    </row>
    <row r="2069" spans="1:3">
      <c r="A2069" s="16"/>
      <c r="B2069" s="1" t="s">
        <v>546</v>
      </c>
      <c r="C2069" s="14">
        <v>41</v>
      </c>
    </row>
    <row r="2070" spans="1:3">
      <c r="A2070" s="16"/>
      <c r="B2070" s="1" t="s">
        <v>172</v>
      </c>
      <c r="C2070" s="14">
        <v>1256</v>
      </c>
    </row>
    <row r="2071" spans="1:3">
      <c r="A2071" s="16"/>
      <c r="B2071" s="1" t="s">
        <v>320</v>
      </c>
      <c r="C2071" s="14">
        <v>10</v>
      </c>
    </row>
    <row r="2072" spans="1:3">
      <c r="A2072" s="16"/>
      <c r="B2072" s="1" t="s">
        <v>120</v>
      </c>
      <c r="C2072" s="14">
        <v>1627</v>
      </c>
    </row>
    <row r="2073" spans="1:3">
      <c r="A2073" s="16"/>
      <c r="B2073" s="1" t="s">
        <v>1205</v>
      </c>
      <c r="C2073" s="14">
        <v>1186</v>
      </c>
    </row>
    <row r="2074" spans="1:3">
      <c r="A2074" s="16"/>
      <c r="B2074" s="1" t="s">
        <v>1870</v>
      </c>
      <c r="C2074" s="14">
        <v>2</v>
      </c>
    </row>
    <row r="2075" spans="1:3">
      <c r="A2075" s="16"/>
      <c r="B2075" s="1" t="s">
        <v>182</v>
      </c>
      <c r="C2075" s="14">
        <v>7</v>
      </c>
    </row>
    <row r="2076" spans="1:3">
      <c r="A2076" s="16"/>
      <c r="B2076" s="1" t="s">
        <v>1738</v>
      </c>
      <c r="C2076" s="14">
        <v>216</v>
      </c>
    </row>
    <row r="2077" spans="1:3">
      <c r="A2077" s="16"/>
      <c r="B2077" s="1" t="s">
        <v>315</v>
      </c>
      <c r="C2077" s="14">
        <v>13</v>
      </c>
    </row>
    <row r="2078" spans="1:3">
      <c r="A2078" s="1" t="s">
        <v>384</v>
      </c>
      <c r="B2078" s="1" t="s">
        <v>775</v>
      </c>
      <c r="C2078" s="14">
        <v>9</v>
      </c>
    </row>
    <row r="2079" spans="1:3">
      <c r="A2079" s="16"/>
      <c r="B2079" s="1" t="s">
        <v>1158</v>
      </c>
      <c r="C2079" s="14">
        <v>6</v>
      </c>
    </row>
    <row r="2080" spans="1:3">
      <c r="A2080" s="16"/>
      <c r="B2080" s="1" t="s">
        <v>1723</v>
      </c>
      <c r="C2080" s="14">
        <v>6</v>
      </c>
    </row>
    <row r="2081" spans="1:3">
      <c r="A2081" s="16"/>
      <c r="B2081" s="1" t="s">
        <v>1724</v>
      </c>
      <c r="C2081" s="14">
        <v>6</v>
      </c>
    </row>
    <row r="2082" spans="1:3">
      <c r="A2082" s="16"/>
      <c r="B2082" s="1" t="s">
        <v>385</v>
      </c>
      <c r="C2082" s="14">
        <v>924</v>
      </c>
    </row>
    <row r="2083" spans="1:3">
      <c r="A2083" s="16"/>
      <c r="B2083" s="1" t="s">
        <v>45</v>
      </c>
      <c r="C2083" s="14">
        <v>237</v>
      </c>
    </row>
    <row r="2084" spans="1:3">
      <c r="A2084" s="16"/>
      <c r="B2084" s="1" t="s">
        <v>46</v>
      </c>
      <c r="C2084" s="14">
        <v>43</v>
      </c>
    </row>
    <row r="2085" spans="1:3">
      <c r="A2085" s="16"/>
      <c r="B2085" s="1" t="s">
        <v>266</v>
      </c>
      <c r="C2085" s="14">
        <v>47</v>
      </c>
    </row>
    <row r="2086" spans="1:3">
      <c r="A2086" s="16"/>
      <c r="B2086" s="1" t="s">
        <v>252</v>
      </c>
      <c r="C2086" s="14">
        <v>32</v>
      </c>
    </row>
    <row r="2087" spans="1:3">
      <c r="A2087" s="16"/>
      <c r="B2087" s="1" t="s">
        <v>1200</v>
      </c>
      <c r="C2087" s="14">
        <v>4</v>
      </c>
    </row>
    <row r="2088" spans="1:3">
      <c r="A2088" s="16"/>
      <c r="B2088" s="1" t="s">
        <v>1159</v>
      </c>
      <c r="C2088" s="14">
        <v>2</v>
      </c>
    </row>
    <row r="2089" spans="1:3">
      <c r="A2089" s="16"/>
      <c r="B2089" s="1" t="s">
        <v>29</v>
      </c>
      <c r="C2089" s="14">
        <v>2262</v>
      </c>
    </row>
    <row r="2090" spans="1:3">
      <c r="A2090" s="16"/>
      <c r="B2090" s="1" t="s">
        <v>1725</v>
      </c>
      <c r="C2090" s="14">
        <v>14</v>
      </c>
    </row>
    <row r="2091" spans="1:3">
      <c r="A2091" s="16"/>
      <c r="B2091" s="1" t="s">
        <v>1726</v>
      </c>
      <c r="C2091" s="14">
        <v>1</v>
      </c>
    </row>
    <row r="2092" spans="1:3">
      <c r="A2092" s="16"/>
      <c r="B2092" s="1" t="s">
        <v>1728</v>
      </c>
      <c r="C2092" s="14">
        <v>43</v>
      </c>
    </row>
    <row r="2093" spans="1:3">
      <c r="A2093" s="16"/>
      <c r="B2093" s="1" t="s">
        <v>26</v>
      </c>
      <c r="C2093" s="14">
        <v>2228</v>
      </c>
    </row>
    <row r="2094" spans="1:3">
      <c r="A2094" s="16"/>
      <c r="B2094" s="1" t="s">
        <v>47</v>
      </c>
      <c r="C2094" s="14">
        <v>319</v>
      </c>
    </row>
    <row r="2095" spans="1:3">
      <c r="A2095" s="16"/>
      <c r="B2095" s="1" t="s">
        <v>48</v>
      </c>
      <c r="C2095" s="14">
        <v>9</v>
      </c>
    </row>
    <row r="2096" spans="1:3">
      <c r="A2096" s="16"/>
      <c r="B2096" s="1" t="s">
        <v>1869</v>
      </c>
      <c r="C2096" s="14">
        <v>9</v>
      </c>
    </row>
    <row r="2097" spans="1:3">
      <c r="A2097" s="16"/>
      <c r="B2097" s="1" t="s">
        <v>1202</v>
      </c>
      <c r="C2097" s="14">
        <v>9</v>
      </c>
    </row>
    <row r="2098" spans="1:3">
      <c r="A2098" s="16"/>
      <c r="B2098" s="1" t="s">
        <v>1203</v>
      </c>
      <c r="C2098" s="14">
        <v>9</v>
      </c>
    </row>
    <row r="2099" spans="1:3">
      <c r="A2099" s="16"/>
      <c r="B2099" s="1" t="s">
        <v>1204</v>
      </c>
      <c r="C2099" s="14">
        <v>9</v>
      </c>
    </row>
    <row r="2100" spans="1:3">
      <c r="A2100" s="16"/>
      <c r="B2100" s="1" t="s">
        <v>28</v>
      </c>
      <c r="C2100" s="14">
        <v>419</v>
      </c>
    </row>
    <row r="2101" spans="1:3">
      <c r="A2101" s="16"/>
      <c r="B2101" s="1" t="s">
        <v>108</v>
      </c>
      <c r="C2101" s="14">
        <v>171</v>
      </c>
    </row>
    <row r="2102" spans="1:3">
      <c r="A2102" s="16"/>
      <c r="B2102" s="1" t="s">
        <v>1730</v>
      </c>
      <c r="C2102" s="14">
        <v>10</v>
      </c>
    </row>
    <row r="2103" spans="1:3">
      <c r="A2103" s="16"/>
      <c r="B2103" s="1" t="s">
        <v>154</v>
      </c>
      <c r="C2103" s="14">
        <v>184</v>
      </c>
    </row>
    <row r="2104" spans="1:3">
      <c r="A2104" s="16"/>
      <c r="B2104" s="1" t="s">
        <v>84</v>
      </c>
      <c r="C2104" s="14">
        <v>101</v>
      </c>
    </row>
    <row r="2105" spans="1:3">
      <c r="A2105" s="16"/>
      <c r="B2105" s="1" t="s">
        <v>267</v>
      </c>
      <c r="C2105" s="14">
        <v>88</v>
      </c>
    </row>
    <row r="2106" spans="1:3">
      <c r="A2106" s="16"/>
      <c r="B2106" s="1" t="s">
        <v>314</v>
      </c>
      <c r="C2106" s="14">
        <v>19</v>
      </c>
    </row>
    <row r="2107" spans="1:3">
      <c r="A2107" s="16"/>
      <c r="B2107" s="1" t="s">
        <v>791</v>
      </c>
      <c r="C2107" s="14">
        <v>1</v>
      </c>
    </row>
    <row r="2108" spans="1:3">
      <c r="A2108" s="16"/>
      <c r="B2108" s="1" t="s">
        <v>85</v>
      </c>
      <c r="C2108" s="14">
        <v>100</v>
      </c>
    </row>
    <row r="2109" spans="1:3">
      <c r="A2109" s="16"/>
      <c r="B2109" s="1" t="s">
        <v>546</v>
      </c>
      <c r="C2109" s="14">
        <v>6</v>
      </c>
    </row>
    <row r="2110" spans="1:3">
      <c r="A2110" s="16"/>
      <c r="B2110" s="1" t="s">
        <v>172</v>
      </c>
      <c r="C2110" s="14">
        <v>190</v>
      </c>
    </row>
    <row r="2111" spans="1:3">
      <c r="A2111" s="16"/>
      <c r="B2111" s="1" t="s">
        <v>320</v>
      </c>
      <c r="C2111" s="14">
        <v>4</v>
      </c>
    </row>
    <row r="2112" spans="1:3">
      <c r="A2112" s="16"/>
      <c r="B2112" s="1" t="s">
        <v>120</v>
      </c>
      <c r="C2112" s="14">
        <v>259</v>
      </c>
    </row>
    <row r="2113" spans="1:3">
      <c r="A2113" s="16"/>
      <c r="B2113" s="1" t="s">
        <v>1205</v>
      </c>
      <c r="C2113" s="14">
        <v>6</v>
      </c>
    </row>
    <row r="2114" spans="1:3">
      <c r="A2114" s="16"/>
      <c r="B2114" s="1" t="s">
        <v>315</v>
      </c>
      <c r="C2114" s="14">
        <v>2</v>
      </c>
    </row>
    <row r="2115" spans="1:3">
      <c r="A2115" s="1" t="s">
        <v>238</v>
      </c>
      <c r="B2115" s="1" t="s">
        <v>45</v>
      </c>
      <c r="C2115" s="14">
        <v>37</v>
      </c>
    </row>
    <row r="2116" spans="1:3">
      <c r="A2116" s="16"/>
      <c r="B2116" s="1" t="s">
        <v>46</v>
      </c>
      <c r="C2116" s="14">
        <v>6</v>
      </c>
    </row>
    <row r="2117" spans="1:3">
      <c r="A2117" s="16"/>
      <c r="B2117" s="1" t="s">
        <v>266</v>
      </c>
      <c r="C2117" s="14">
        <v>11</v>
      </c>
    </row>
    <row r="2118" spans="1:3">
      <c r="A2118" s="16"/>
      <c r="B2118" s="1" t="s">
        <v>252</v>
      </c>
      <c r="C2118" s="14">
        <v>8</v>
      </c>
    </row>
    <row r="2119" spans="1:3">
      <c r="A2119" s="16"/>
      <c r="B2119" s="1" t="s">
        <v>29</v>
      </c>
      <c r="C2119" s="14">
        <v>738</v>
      </c>
    </row>
    <row r="2120" spans="1:3">
      <c r="A2120" s="16"/>
      <c r="B2120" s="1" t="s">
        <v>333</v>
      </c>
      <c r="C2120" s="14">
        <v>4</v>
      </c>
    </row>
    <row r="2121" spans="1:3">
      <c r="A2121" s="16"/>
      <c r="B2121" s="1" t="s">
        <v>26</v>
      </c>
      <c r="C2121" s="14">
        <v>742</v>
      </c>
    </row>
    <row r="2122" spans="1:3">
      <c r="A2122" s="16"/>
      <c r="B2122" s="1" t="s">
        <v>50</v>
      </c>
      <c r="C2122" s="14">
        <v>649</v>
      </c>
    </row>
    <row r="2123" spans="1:3">
      <c r="A2123" s="16"/>
      <c r="B2123" s="1" t="s">
        <v>114</v>
      </c>
      <c r="C2123" s="14">
        <v>213</v>
      </c>
    </row>
    <row r="2124" spans="1:3">
      <c r="A2124" s="16"/>
      <c r="B2124" s="1" t="s">
        <v>115</v>
      </c>
      <c r="C2124" s="14">
        <v>183</v>
      </c>
    </row>
    <row r="2125" spans="1:3">
      <c r="A2125" s="16"/>
      <c r="B2125" s="1" t="s">
        <v>71</v>
      </c>
      <c r="C2125" s="14">
        <v>67</v>
      </c>
    </row>
    <row r="2126" spans="1:3">
      <c r="A2126" s="16"/>
      <c r="B2126" s="1" t="s">
        <v>431</v>
      </c>
      <c r="C2126" s="14">
        <v>17</v>
      </c>
    </row>
    <row r="2127" spans="1:3">
      <c r="A2127" s="16"/>
      <c r="B2127" s="1" t="s">
        <v>316</v>
      </c>
      <c r="C2127" s="14">
        <v>1</v>
      </c>
    </row>
    <row r="2128" spans="1:3">
      <c r="A2128" s="16"/>
      <c r="B2128" s="1" t="s">
        <v>241</v>
      </c>
      <c r="C2128" s="14">
        <v>28</v>
      </c>
    </row>
    <row r="2129" spans="1:3">
      <c r="A2129" s="16"/>
      <c r="B2129" s="1" t="s">
        <v>559</v>
      </c>
      <c r="C2129" s="14">
        <v>2</v>
      </c>
    </row>
    <row r="2130" spans="1:3">
      <c r="A2130" s="16"/>
      <c r="B2130" s="1" t="s">
        <v>41</v>
      </c>
      <c r="C2130" s="14">
        <v>1475</v>
      </c>
    </row>
    <row r="2131" spans="1:3">
      <c r="A2131" s="16"/>
      <c r="B2131" s="1" t="s">
        <v>197</v>
      </c>
      <c r="C2131" s="14">
        <v>117</v>
      </c>
    </row>
    <row r="2132" spans="1:3">
      <c r="A2132" s="16"/>
      <c r="B2132" s="1" t="s">
        <v>72</v>
      </c>
      <c r="C2132" s="14">
        <v>5</v>
      </c>
    </row>
    <row r="2133" spans="1:3">
      <c r="A2133" s="16"/>
      <c r="B2133" s="1" t="s">
        <v>187</v>
      </c>
      <c r="C2133" s="14">
        <v>129</v>
      </c>
    </row>
    <row r="2134" spans="1:3">
      <c r="A2134" s="16"/>
      <c r="B2134" s="1" t="s">
        <v>163</v>
      </c>
      <c r="C2134" s="14">
        <v>9</v>
      </c>
    </row>
    <row r="2135" spans="1:3">
      <c r="A2135" s="16"/>
      <c r="B2135" s="1" t="s">
        <v>47</v>
      </c>
      <c r="C2135" s="14">
        <v>290</v>
      </c>
    </row>
    <row r="2136" spans="1:3">
      <c r="A2136" s="16"/>
      <c r="B2136" s="1" t="s">
        <v>48</v>
      </c>
      <c r="C2136" s="14">
        <v>10</v>
      </c>
    </row>
    <row r="2137" spans="1:3">
      <c r="A2137" s="16"/>
      <c r="B2137" s="1" t="s">
        <v>28</v>
      </c>
      <c r="C2137" s="14">
        <v>199</v>
      </c>
    </row>
    <row r="2138" spans="1:3">
      <c r="A2138" s="16"/>
      <c r="B2138" s="1" t="s">
        <v>108</v>
      </c>
      <c r="C2138" s="14">
        <v>51</v>
      </c>
    </row>
    <row r="2139" spans="1:3">
      <c r="A2139" s="16"/>
      <c r="B2139" s="1" t="s">
        <v>154</v>
      </c>
      <c r="C2139" s="14">
        <v>65</v>
      </c>
    </row>
    <row r="2140" spans="1:3">
      <c r="A2140" s="16"/>
      <c r="B2140" s="1" t="s">
        <v>84</v>
      </c>
      <c r="C2140" s="14">
        <v>19</v>
      </c>
    </row>
    <row r="2141" spans="1:3">
      <c r="A2141" s="16"/>
      <c r="B2141" s="1" t="s">
        <v>267</v>
      </c>
      <c r="C2141" s="14">
        <v>11</v>
      </c>
    </row>
    <row r="2142" spans="1:3">
      <c r="A2142" s="16"/>
      <c r="B2142" s="1" t="s">
        <v>314</v>
      </c>
      <c r="C2142" s="14">
        <v>1</v>
      </c>
    </row>
    <row r="2143" spans="1:3">
      <c r="A2143" s="16"/>
      <c r="B2143" s="1" t="s">
        <v>85</v>
      </c>
      <c r="C2143" s="14">
        <v>12</v>
      </c>
    </row>
    <row r="2144" spans="1:3">
      <c r="A2144" s="16"/>
      <c r="B2144" s="1" t="s">
        <v>546</v>
      </c>
      <c r="C2144" s="14">
        <v>1</v>
      </c>
    </row>
    <row r="2145" spans="1:3">
      <c r="A2145" s="16"/>
      <c r="B2145" s="1" t="s">
        <v>172</v>
      </c>
      <c r="C2145" s="14">
        <v>44</v>
      </c>
    </row>
    <row r="2146" spans="1:3">
      <c r="A2146" s="16"/>
      <c r="B2146" s="1" t="s">
        <v>120</v>
      </c>
      <c r="C2146" s="14">
        <v>48</v>
      </c>
    </row>
    <row r="2147" spans="1:3">
      <c r="A2147" s="16"/>
      <c r="B2147" s="1" t="s">
        <v>243</v>
      </c>
      <c r="C2147" s="14">
        <v>660</v>
      </c>
    </row>
    <row r="2148" spans="1:3">
      <c r="A2148" s="16"/>
      <c r="B2148" s="1" t="s">
        <v>182</v>
      </c>
      <c r="C2148" s="14">
        <v>2</v>
      </c>
    </row>
    <row r="2149" spans="1:3">
      <c r="A2149" s="1" t="s">
        <v>1871</v>
      </c>
      <c r="B2149" s="1" t="s">
        <v>38</v>
      </c>
      <c r="C2149" s="14">
        <v>2</v>
      </c>
    </row>
    <row r="2150" spans="1:3">
      <c r="A2150" s="16"/>
      <c r="B2150" s="1" t="s">
        <v>39</v>
      </c>
      <c r="C2150" s="14">
        <v>1</v>
      </c>
    </row>
    <row r="2151" spans="1:3">
      <c r="A2151" s="16"/>
      <c r="B2151" s="1" t="s">
        <v>122</v>
      </c>
      <c r="C2151" s="14">
        <v>1</v>
      </c>
    </row>
    <row r="2152" spans="1:3">
      <c r="A2152" s="16"/>
      <c r="B2152" s="1" t="s">
        <v>1872</v>
      </c>
      <c r="C2152" s="14">
        <v>1</v>
      </c>
    </row>
    <row r="2153" spans="1:3">
      <c r="A2153" s="16"/>
      <c r="B2153" s="1" t="s">
        <v>35</v>
      </c>
      <c r="C2153" s="14">
        <v>1</v>
      </c>
    </row>
    <row r="2154" spans="1:3">
      <c r="A2154" s="16"/>
      <c r="B2154" s="1" t="s">
        <v>23</v>
      </c>
      <c r="C2154" s="14">
        <v>1</v>
      </c>
    </row>
    <row r="2155" spans="1:3">
      <c r="A2155" s="16"/>
      <c r="B2155" s="1" t="s">
        <v>103</v>
      </c>
      <c r="C2155" s="14">
        <v>1</v>
      </c>
    </row>
    <row r="2156" spans="1:3">
      <c r="A2156" s="16"/>
      <c r="B2156" s="1" t="s">
        <v>53</v>
      </c>
      <c r="C2156" s="14">
        <v>1</v>
      </c>
    </row>
    <row r="2157" spans="1:3">
      <c r="A2157" s="16"/>
      <c r="B2157" s="1" t="s">
        <v>47</v>
      </c>
      <c r="C2157" s="14">
        <v>1</v>
      </c>
    </row>
    <row r="2158" spans="1:3">
      <c r="A2158" s="16"/>
      <c r="B2158" s="1" t="s">
        <v>156</v>
      </c>
      <c r="C2158" s="14">
        <v>1</v>
      </c>
    </row>
    <row r="2159" spans="1:3">
      <c r="A2159" s="16"/>
      <c r="B2159" s="1" t="s">
        <v>92</v>
      </c>
      <c r="C2159" s="14">
        <v>1</v>
      </c>
    </row>
    <row r="2160" spans="1:3">
      <c r="A2160" s="16"/>
      <c r="B2160" s="1" t="s">
        <v>120</v>
      </c>
      <c r="C2160" s="14">
        <v>1</v>
      </c>
    </row>
    <row r="2161" spans="1:3">
      <c r="A2161" s="1" t="s">
        <v>638</v>
      </c>
      <c r="B2161" s="1" t="s">
        <v>1158</v>
      </c>
      <c r="C2161" s="14">
        <v>8</v>
      </c>
    </row>
    <row r="2162" spans="1:3">
      <c r="A2162" s="16"/>
      <c r="B2162" s="1" t="s">
        <v>1723</v>
      </c>
      <c r="C2162" s="14">
        <v>8</v>
      </c>
    </row>
    <row r="2163" spans="1:3">
      <c r="A2163" s="16"/>
      <c r="B2163" s="1" t="s">
        <v>1724</v>
      </c>
      <c r="C2163" s="14">
        <v>8</v>
      </c>
    </row>
    <row r="2164" spans="1:3">
      <c r="A2164" s="16"/>
      <c r="B2164" s="1" t="s">
        <v>275</v>
      </c>
      <c r="C2164" s="14">
        <v>46</v>
      </c>
    </row>
    <row r="2165" spans="1:3">
      <c r="A2165" s="16"/>
      <c r="B2165" s="1" t="s">
        <v>45</v>
      </c>
      <c r="C2165" s="14">
        <v>9</v>
      </c>
    </row>
    <row r="2166" spans="1:3">
      <c r="A2166" s="16"/>
      <c r="B2166" s="1" t="s">
        <v>46</v>
      </c>
      <c r="C2166" s="14">
        <v>5</v>
      </c>
    </row>
    <row r="2167" spans="1:3">
      <c r="A2167" s="16"/>
      <c r="B2167" s="1" t="s">
        <v>252</v>
      </c>
      <c r="C2167" s="14">
        <v>1</v>
      </c>
    </row>
    <row r="2168" spans="1:3">
      <c r="A2168" s="16"/>
      <c r="B2168" s="1" t="s">
        <v>1200</v>
      </c>
      <c r="C2168" s="14">
        <v>2</v>
      </c>
    </row>
    <row r="2169" spans="1:3">
      <c r="A2169" s="16"/>
      <c r="B2169" s="1" t="s">
        <v>1159</v>
      </c>
      <c r="C2169" s="14">
        <v>6</v>
      </c>
    </row>
    <row r="2170" spans="1:3">
      <c r="A2170" s="16"/>
      <c r="B2170" s="1" t="s">
        <v>1725</v>
      </c>
      <c r="C2170" s="14">
        <v>4</v>
      </c>
    </row>
    <row r="2171" spans="1:3">
      <c r="A2171" s="16"/>
      <c r="B2171" s="1" t="s">
        <v>1728</v>
      </c>
      <c r="C2171" s="14">
        <v>4</v>
      </c>
    </row>
    <row r="2172" spans="1:3">
      <c r="A2172" s="16"/>
      <c r="B2172" s="1" t="s">
        <v>26</v>
      </c>
      <c r="C2172" s="14">
        <v>200</v>
      </c>
    </row>
    <row r="2173" spans="1:3">
      <c r="A2173" s="16"/>
      <c r="B2173" s="1" t="s">
        <v>47</v>
      </c>
      <c r="C2173" s="14">
        <v>24</v>
      </c>
    </row>
    <row r="2174" spans="1:3">
      <c r="A2174" s="16"/>
      <c r="B2174" s="1" t="s">
        <v>1202</v>
      </c>
      <c r="C2174" s="14">
        <v>8</v>
      </c>
    </row>
    <row r="2175" spans="1:3">
      <c r="A2175" s="16"/>
      <c r="B2175" s="1" t="s">
        <v>1203</v>
      </c>
      <c r="C2175" s="14">
        <v>8</v>
      </c>
    </row>
    <row r="2176" spans="1:3">
      <c r="A2176" s="16"/>
      <c r="B2176" s="1" t="s">
        <v>1204</v>
      </c>
      <c r="C2176" s="14">
        <v>8</v>
      </c>
    </row>
    <row r="2177" spans="1:3">
      <c r="A2177" s="16"/>
      <c r="B2177" s="1" t="s">
        <v>28</v>
      </c>
      <c r="C2177" s="14">
        <v>47</v>
      </c>
    </row>
    <row r="2178" spans="1:3">
      <c r="A2178" s="16"/>
      <c r="B2178" s="1" t="s">
        <v>108</v>
      </c>
      <c r="C2178" s="14">
        <v>16</v>
      </c>
    </row>
    <row r="2179" spans="1:3">
      <c r="A2179" s="16"/>
      <c r="B2179" s="1" t="s">
        <v>1730</v>
      </c>
      <c r="C2179" s="14">
        <v>7</v>
      </c>
    </row>
    <row r="2180" spans="1:3">
      <c r="A2180" s="16"/>
      <c r="B2180" s="1" t="s">
        <v>154</v>
      </c>
      <c r="C2180" s="14">
        <v>27</v>
      </c>
    </row>
    <row r="2181" spans="1:3">
      <c r="A2181" s="16"/>
      <c r="B2181" s="1" t="s">
        <v>84</v>
      </c>
      <c r="C2181" s="14">
        <v>5</v>
      </c>
    </row>
    <row r="2182" spans="1:3">
      <c r="A2182" s="16"/>
      <c r="B2182" s="1" t="s">
        <v>267</v>
      </c>
      <c r="C2182" s="14">
        <v>3</v>
      </c>
    </row>
    <row r="2183" spans="1:3">
      <c r="A2183" s="16"/>
      <c r="B2183" s="1" t="s">
        <v>314</v>
      </c>
      <c r="C2183" s="14">
        <v>1</v>
      </c>
    </row>
    <row r="2184" spans="1:3">
      <c r="A2184" s="16"/>
      <c r="B2184" s="1" t="s">
        <v>85</v>
      </c>
      <c r="C2184" s="14">
        <v>10</v>
      </c>
    </row>
    <row r="2185" spans="1:3">
      <c r="A2185" s="16"/>
      <c r="B2185" s="1" t="s">
        <v>92</v>
      </c>
      <c r="C2185" s="14">
        <v>196</v>
      </c>
    </row>
    <row r="2186" spans="1:3">
      <c r="A2186" s="16"/>
      <c r="B2186" s="1" t="s">
        <v>172</v>
      </c>
      <c r="C2186" s="14">
        <v>15</v>
      </c>
    </row>
    <row r="2187" spans="1:3">
      <c r="A2187" s="16"/>
      <c r="B2187" s="1" t="s">
        <v>120</v>
      </c>
      <c r="C2187" s="14">
        <v>22</v>
      </c>
    </row>
    <row r="2188" spans="1:3">
      <c r="A2188" s="16"/>
      <c r="B2188" s="1" t="s">
        <v>1205</v>
      </c>
      <c r="C2188" s="14">
        <v>8</v>
      </c>
    </row>
    <row r="2189" spans="1:3">
      <c r="A2189" s="16"/>
      <c r="B2189" s="1" t="s">
        <v>1449</v>
      </c>
      <c r="C2189" s="14">
        <v>8</v>
      </c>
    </row>
    <row r="2190" spans="1:3">
      <c r="A2190" s="1" t="s">
        <v>1873</v>
      </c>
      <c r="B2190" s="1" t="s">
        <v>1874</v>
      </c>
      <c r="C2190" s="14">
        <v>1</v>
      </c>
    </row>
    <row r="2191" spans="1:3">
      <c r="A2191" s="16"/>
      <c r="B2191" s="1" t="s">
        <v>1322</v>
      </c>
      <c r="C2191" s="14">
        <v>1</v>
      </c>
    </row>
    <row r="2192" spans="1:3">
      <c r="A2192" s="16"/>
      <c r="B2192" s="1" t="s">
        <v>1875</v>
      </c>
      <c r="C2192" s="14">
        <v>2</v>
      </c>
    </row>
    <row r="2193" spans="1:3">
      <c r="A2193" s="16"/>
      <c r="B2193" s="1" t="s">
        <v>1876</v>
      </c>
      <c r="C2193" s="14">
        <v>3</v>
      </c>
    </row>
    <row r="2194" spans="1:3">
      <c r="A2194" s="16"/>
      <c r="B2194" s="1" t="s">
        <v>1877</v>
      </c>
      <c r="C2194" s="14">
        <v>5</v>
      </c>
    </row>
    <row r="2195" spans="1:3">
      <c r="A2195" s="16"/>
      <c r="B2195" s="1" t="s">
        <v>1878</v>
      </c>
      <c r="C2195" s="14">
        <v>7</v>
      </c>
    </row>
    <row r="2196" spans="1:3">
      <c r="A2196" s="16"/>
      <c r="B2196" s="1" t="s">
        <v>1879</v>
      </c>
      <c r="C2196" s="14">
        <v>1</v>
      </c>
    </row>
    <row r="2197" spans="1:3">
      <c r="A2197" s="16"/>
      <c r="B2197" s="1" t="s">
        <v>1880</v>
      </c>
      <c r="C2197" s="14">
        <v>2</v>
      </c>
    </row>
    <row r="2198" spans="1:3">
      <c r="A2198" s="16"/>
      <c r="B2198" s="1" t="s">
        <v>1463</v>
      </c>
      <c r="C2198" s="14">
        <v>31</v>
      </c>
    </row>
    <row r="2199" spans="1:3">
      <c r="A2199" s="16"/>
      <c r="B2199" s="1" t="s">
        <v>700</v>
      </c>
      <c r="C2199" s="14">
        <v>17</v>
      </c>
    </row>
    <row r="2200" spans="1:3">
      <c r="A2200" s="16"/>
      <c r="B2200" s="1" t="s">
        <v>1779</v>
      </c>
      <c r="C2200" s="14">
        <v>2</v>
      </c>
    </row>
    <row r="2201" spans="1:3">
      <c r="A2201" s="16"/>
      <c r="B2201" s="1" t="s">
        <v>460</v>
      </c>
      <c r="C2201" s="14">
        <v>31</v>
      </c>
    </row>
    <row r="2202" spans="1:3">
      <c r="A2202" s="16"/>
      <c r="B2202" s="1" t="s">
        <v>664</v>
      </c>
      <c r="C2202" s="14">
        <v>18</v>
      </c>
    </row>
    <row r="2203" spans="1:3">
      <c r="A2203" s="16"/>
      <c r="B2203" s="1" t="s">
        <v>1672</v>
      </c>
      <c r="C2203" s="14">
        <v>2</v>
      </c>
    </row>
    <row r="2204" spans="1:3">
      <c r="A2204" s="16"/>
      <c r="B2204" s="1" t="s">
        <v>1673</v>
      </c>
      <c r="C2204" s="14">
        <v>11</v>
      </c>
    </row>
    <row r="2205" spans="1:3">
      <c r="A2205" s="16"/>
      <c r="B2205" s="1" t="s">
        <v>1881</v>
      </c>
      <c r="C2205" s="14">
        <v>1</v>
      </c>
    </row>
    <row r="2206" spans="1:3">
      <c r="A2206" s="16"/>
      <c r="B2206" s="1" t="s">
        <v>695</v>
      </c>
      <c r="C2206" s="14">
        <v>1</v>
      </c>
    </row>
    <row r="2207" spans="1:3">
      <c r="A2207" s="16"/>
      <c r="B2207" s="1" t="s">
        <v>701</v>
      </c>
      <c r="C2207" s="14">
        <v>1</v>
      </c>
    </row>
    <row r="2208" spans="1:3">
      <c r="A2208" s="16"/>
      <c r="B2208" s="1" t="s">
        <v>667</v>
      </c>
      <c r="C2208" s="14">
        <v>9</v>
      </c>
    </row>
    <row r="2209" spans="1:3">
      <c r="A2209" s="16"/>
      <c r="B2209" s="1" t="s">
        <v>1882</v>
      </c>
      <c r="C2209" s="14">
        <v>1</v>
      </c>
    </row>
    <row r="2210" spans="1:3">
      <c r="A2210" s="16"/>
      <c r="B2210" s="1" t="s">
        <v>1780</v>
      </c>
      <c r="C2210" s="14">
        <v>25</v>
      </c>
    </row>
    <row r="2211" spans="1:3">
      <c r="A2211" s="16"/>
      <c r="B2211" s="1" t="s">
        <v>1781</v>
      </c>
      <c r="C2211" s="14">
        <v>1</v>
      </c>
    </row>
    <row r="2212" spans="1:3">
      <c r="A2212" s="16"/>
      <c r="B2212" s="1" t="s">
        <v>1782</v>
      </c>
      <c r="C2212" s="14">
        <v>15</v>
      </c>
    </row>
    <row r="2213" spans="1:3">
      <c r="A2213" s="16"/>
      <c r="B2213" s="1" t="s">
        <v>1783</v>
      </c>
      <c r="C2213" s="14">
        <v>8</v>
      </c>
    </row>
    <row r="2214" spans="1:3">
      <c r="A2214" s="16"/>
      <c r="B2214" s="1" t="s">
        <v>508</v>
      </c>
      <c r="C2214" s="14">
        <v>30</v>
      </c>
    </row>
    <row r="2215" spans="1:3">
      <c r="A2215" s="16"/>
      <c r="B2215" s="1" t="s">
        <v>669</v>
      </c>
      <c r="C2215" s="14">
        <v>11</v>
      </c>
    </row>
    <row r="2216" spans="1:3">
      <c r="A2216" s="16"/>
      <c r="B2216" s="1" t="s">
        <v>1883</v>
      </c>
      <c r="C2216" s="14">
        <v>14</v>
      </c>
    </row>
    <row r="2217" spans="1:3">
      <c r="A2217" s="16"/>
      <c r="B2217" s="1" t="s">
        <v>1465</v>
      </c>
      <c r="C2217" s="14">
        <v>5</v>
      </c>
    </row>
    <row r="2218" spans="1:3">
      <c r="A2218" s="16"/>
      <c r="B2218" s="1" t="s">
        <v>1884</v>
      </c>
      <c r="C2218" s="14">
        <v>6</v>
      </c>
    </row>
    <row r="2219" spans="1:3">
      <c r="A2219" s="16"/>
      <c r="B2219" s="1" t="s">
        <v>1885</v>
      </c>
      <c r="C2219" s="14">
        <v>5</v>
      </c>
    </row>
    <row r="2220" spans="1:3">
      <c r="A2220" s="16"/>
      <c r="B2220" s="1" t="s">
        <v>1469</v>
      </c>
      <c r="C2220" s="14">
        <v>3</v>
      </c>
    </row>
    <row r="2221" spans="1:3">
      <c r="A2221" s="16"/>
      <c r="B2221" s="1" t="s">
        <v>1886</v>
      </c>
      <c r="C2221" s="14">
        <v>4</v>
      </c>
    </row>
    <row r="2222" spans="1:3">
      <c r="A2222" s="16"/>
      <c r="B2222" s="1" t="s">
        <v>1887</v>
      </c>
      <c r="C2222" s="14">
        <v>5</v>
      </c>
    </row>
    <row r="2223" spans="1:3">
      <c r="A2223" s="16"/>
      <c r="B2223" s="1" t="s">
        <v>1888</v>
      </c>
      <c r="C2223" s="14">
        <v>1</v>
      </c>
    </row>
    <row r="2224" spans="1:3">
      <c r="A2224" s="16"/>
      <c r="B2224" s="1" t="s">
        <v>47</v>
      </c>
      <c r="C2224" s="14">
        <v>8</v>
      </c>
    </row>
    <row r="2225" spans="1:3">
      <c r="A2225" s="16"/>
      <c r="B2225" s="1" t="s">
        <v>1674</v>
      </c>
      <c r="C2225" s="14">
        <v>4</v>
      </c>
    </row>
    <row r="2226" spans="1:3">
      <c r="A2226" s="16"/>
      <c r="B2226" s="1" t="s">
        <v>900</v>
      </c>
      <c r="C2226" s="14">
        <v>10</v>
      </c>
    </row>
    <row r="2227" spans="1:3">
      <c r="A2227" s="16"/>
      <c r="B2227" s="1" t="s">
        <v>1471</v>
      </c>
      <c r="C2227" s="14">
        <v>2</v>
      </c>
    </row>
    <row r="2228" spans="1:3">
      <c r="A2228" s="16"/>
      <c r="B2228" s="1" t="s">
        <v>901</v>
      </c>
      <c r="C2228" s="14">
        <v>16</v>
      </c>
    </row>
    <row r="2229" spans="1:3">
      <c r="A2229" s="16"/>
      <c r="B2229" s="1" t="s">
        <v>1889</v>
      </c>
      <c r="C2229" s="14">
        <v>1</v>
      </c>
    </row>
    <row r="2230" spans="1:3">
      <c r="A2230" s="16"/>
      <c r="B2230" s="1" t="s">
        <v>1890</v>
      </c>
      <c r="C2230" s="14">
        <v>1</v>
      </c>
    </row>
    <row r="2231" spans="1:3">
      <c r="A2231" s="16"/>
      <c r="B2231" s="1" t="s">
        <v>1891</v>
      </c>
      <c r="C2231" s="14">
        <v>3</v>
      </c>
    </row>
    <row r="2232" spans="1:3">
      <c r="A2232" s="16"/>
      <c r="B2232" s="1" t="s">
        <v>1892</v>
      </c>
      <c r="C2232" s="14">
        <v>178</v>
      </c>
    </row>
    <row r="2233" spans="1:3">
      <c r="A2233" s="1" t="s">
        <v>743</v>
      </c>
      <c r="B2233" s="1" t="s">
        <v>1541</v>
      </c>
      <c r="C2233" s="14">
        <v>383</v>
      </c>
    </row>
    <row r="2234" spans="1:3">
      <c r="A2234" s="16"/>
      <c r="B2234" s="1" t="s">
        <v>1501</v>
      </c>
      <c r="C2234" s="14">
        <v>383</v>
      </c>
    </row>
    <row r="2235" spans="1:3">
      <c r="A2235" s="16"/>
      <c r="B2235" s="1" t="s">
        <v>1503</v>
      </c>
      <c r="C2235" s="14">
        <v>383</v>
      </c>
    </row>
    <row r="2236" spans="1:3">
      <c r="A2236" s="16"/>
      <c r="B2236" s="1" t="s">
        <v>1772</v>
      </c>
      <c r="C2236" s="14">
        <v>383</v>
      </c>
    </row>
    <row r="2237" spans="1:3">
      <c r="A2237" s="16"/>
      <c r="B2237" s="1" t="s">
        <v>1893</v>
      </c>
      <c r="C2237" s="14">
        <v>191</v>
      </c>
    </row>
    <row r="2238" spans="1:3">
      <c r="A2238" s="16"/>
      <c r="B2238" s="1" t="s">
        <v>1803</v>
      </c>
      <c r="C2238" s="14">
        <v>383</v>
      </c>
    </row>
    <row r="2239" spans="1:3">
      <c r="A2239" s="16"/>
      <c r="B2239" s="1" t="s">
        <v>1313</v>
      </c>
      <c r="C2239" s="14">
        <v>383</v>
      </c>
    </row>
    <row r="2240" spans="1:3">
      <c r="A2240" s="16"/>
      <c r="B2240" s="1" t="s">
        <v>1894</v>
      </c>
      <c r="C2240" s="14">
        <v>42</v>
      </c>
    </row>
    <row r="2241" spans="1:3">
      <c r="A2241" s="16"/>
      <c r="B2241" s="1" t="s">
        <v>1843</v>
      </c>
      <c r="C2241" s="14">
        <v>341</v>
      </c>
    </row>
    <row r="2242" spans="1:3">
      <c r="A2242" s="16"/>
      <c r="B2242" s="1" t="s">
        <v>1844</v>
      </c>
      <c r="C2242" s="14">
        <v>341</v>
      </c>
    </row>
    <row r="2243" spans="1:3">
      <c r="A2243" s="1" t="s">
        <v>1895</v>
      </c>
      <c r="B2243" s="1" t="s">
        <v>1501</v>
      </c>
      <c r="C2243" s="14">
        <v>922</v>
      </c>
    </row>
    <row r="2244" spans="1:3">
      <c r="A2244" s="16"/>
      <c r="B2244" s="1" t="s">
        <v>1503</v>
      </c>
      <c r="C2244" s="14">
        <v>634</v>
      </c>
    </row>
    <row r="2245" spans="1:3">
      <c r="A2245" s="16"/>
      <c r="B2245" s="1" t="s">
        <v>1896</v>
      </c>
      <c r="C2245" s="14">
        <v>374</v>
      </c>
    </row>
    <row r="2246" spans="1:3">
      <c r="A2246" s="16"/>
      <c r="B2246" s="1" t="s">
        <v>1494</v>
      </c>
      <c r="C2246" s="14">
        <v>922</v>
      </c>
    </row>
    <row r="2247" spans="1:3">
      <c r="A2247" s="16"/>
      <c r="B2247" s="1" t="s">
        <v>1302</v>
      </c>
      <c r="C2247" s="14">
        <v>922</v>
      </c>
    </row>
    <row r="2248" spans="1:3">
      <c r="A2248" s="16"/>
      <c r="B2248" s="1" t="s">
        <v>1685</v>
      </c>
      <c r="C2248" s="14">
        <v>922</v>
      </c>
    </row>
    <row r="2249" spans="1:3">
      <c r="A2249" s="16"/>
      <c r="B2249" s="1" t="s">
        <v>1686</v>
      </c>
      <c r="C2249" s="14">
        <v>922</v>
      </c>
    </row>
    <row r="2250" spans="1:3">
      <c r="A2250" s="16"/>
      <c r="B2250" s="1" t="s">
        <v>1897</v>
      </c>
      <c r="C2250" s="14">
        <v>1</v>
      </c>
    </row>
    <row r="2251" spans="1:3">
      <c r="A2251" s="16"/>
      <c r="B2251" s="1" t="s">
        <v>1797</v>
      </c>
      <c r="C2251" s="14">
        <v>922</v>
      </c>
    </row>
    <row r="2252" spans="1:3">
      <c r="A2252" s="16"/>
      <c r="B2252" s="1" t="s">
        <v>1898</v>
      </c>
      <c r="C2252" s="14">
        <v>1</v>
      </c>
    </row>
    <row r="2253" spans="1:3">
      <c r="A2253" s="16"/>
      <c r="B2253" s="1" t="s">
        <v>1819</v>
      </c>
      <c r="C2253" s="14">
        <v>288</v>
      </c>
    </row>
    <row r="2254" spans="1:3">
      <c r="A2254" s="1" t="s">
        <v>1081</v>
      </c>
      <c r="B2254" s="1" t="s">
        <v>1899</v>
      </c>
      <c r="C2254" s="14">
        <v>169</v>
      </c>
    </row>
    <row r="2255" spans="1:3">
      <c r="A2255" s="16"/>
      <c r="B2255" s="1" t="s">
        <v>1900</v>
      </c>
      <c r="C2255" s="14">
        <v>169</v>
      </c>
    </row>
    <row r="2256" spans="1:3">
      <c r="A2256" s="16"/>
      <c r="B2256" s="1" t="s">
        <v>1901</v>
      </c>
      <c r="C2256" s="14">
        <v>79</v>
      </c>
    </row>
    <row r="2257" spans="1:3">
      <c r="A2257" s="16"/>
      <c r="B2257" s="1" t="s">
        <v>1717</v>
      </c>
      <c r="C2257" s="14">
        <v>169</v>
      </c>
    </row>
    <row r="2258" spans="1:3">
      <c r="A2258" s="16"/>
      <c r="B2258" s="1" t="s">
        <v>1630</v>
      </c>
      <c r="C2258" s="14">
        <v>169</v>
      </c>
    </row>
    <row r="2259" spans="1:3">
      <c r="A2259" s="1" t="s">
        <v>1902</v>
      </c>
      <c r="B2259" s="1" t="s">
        <v>1812</v>
      </c>
      <c r="C2259" s="14">
        <v>281</v>
      </c>
    </row>
    <row r="2260" spans="1:3">
      <c r="A2260" s="16"/>
      <c r="B2260" s="1" t="s">
        <v>1817</v>
      </c>
      <c r="C2260" s="14">
        <v>281</v>
      </c>
    </row>
    <row r="2261" spans="1:3">
      <c r="A2261" s="16"/>
      <c r="B2261" s="1" t="s">
        <v>1903</v>
      </c>
      <c r="C2261" s="14">
        <v>137</v>
      </c>
    </row>
    <row r="2262" spans="1:3">
      <c r="A2262" s="16"/>
      <c r="B2262" s="1" t="s">
        <v>1827</v>
      </c>
      <c r="C2262" s="14">
        <v>281</v>
      </c>
    </row>
    <row r="2263" spans="1:3">
      <c r="A2263" s="1" t="s">
        <v>1904</v>
      </c>
      <c r="B2263" s="1" t="s">
        <v>1905</v>
      </c>
      <c r="C2263" s="14">
        <v>31</v>
      </c>
    </row>
    <row r="2264" spans="1:3">
      <c r="A2264" s="16"/>
      <c r="B2264" s="1" t="s">
        <v>1906</v>
      </c>
      <c r="C2264" s="14">
        <v>19</v>
      </c>
    </row>
    <row r="2265" spans="1:3">
      <c r="A2265" s="1" t="s">
        <v>1907</v>
      </c>
      <c r="B2265" s="1" t="s">
        <v>1908</v>
      </c>
      <c r="C2265" s="14">
        <v>1</v>
      </c>
    </row>
    <row r="2266" spans="1:3">
      <c r="A2266" s="1" t="s">
        <v>1909</v>
      </c>
      <c r="B2266" s="1" t="s">
        <v>1910</v>
      </c>
      <c r="C2266" s="14">
        <v>243</v>
      </c>
    </row>
    <row r="2267" spans="1:3">
      <c r="A2267" s="16"/>
      <c r="B2267" s="1" t="s">
        <v>1911</v>
      </c>
      <c r="C2267" s="14">
        <v>1</v>
      </c>
    </row>
    <row r="2268" spans="1:3">
      <c r="A2268" s="16"/>
      <c r="B2268" s="1" t="s">
        <v>1158</v>
      </c>
      <c r="C2268" s="14">
        <v>762</v>
      </c>
    </row>
    <row r="2269" spans="1:3">
      <c r="A2269" s="16"/>
      <c r="B2269" s="1" t="s">
        <v>1198</v>
      </c>
      <c r="C2269" s="14">
        <v>762</v>
      </c>
    </row>
    <row r="2270" spans="1:3">
      <c r="A2270" s="16"/>
      <c r="B2270" s="1" t="s">
        <v>1199</v>
      </c>
      <c r="C2270" s="14">
        <v>762</v>
      </c>
    </row>
    <row r="2271" spans="1:3">
      <c r="A2271" s="16"/>
      <c r="B2271" s="1" t="s">
        <v>1200</v>
      </c>
      <c r="C2271" s="14">
        <v>318</v>
      </c>
    </row>
    <row r="2272" spans="1:3">
      <c r="A2272" s="16"/>
      <c r="B2272" s="1" t="s">
        <v>1159</v>
      </c>
      <c r="C2272" s="14">
        <v>444</v>
      </c>
    </row>
    <row r="2273" spans="1:3">
      <c r="A2273" s="16"/>
      <c r="B2273" s="1" t="s">
        <v>47</v>
      </c>
      <c r="C2273" s="14">
        <v>8</v>
      </c>
    </row>
    <row r="2274" spans="1:3">
      <c r="A2274" s="16"/>
      <c r="B2274" s="1" t="s">
        <v>1201</v>
      </c>
      <c r="C2274" s="14">
        <v>186</v>
      </c>
    </row>
    <row r="2275" spans="1:3">
      <c r="A2275" s="16"/>
      <c r="B2275" s="1" t="s">
        <v>1202</v>
      </c>
      <c r="C2275" s="14">
        <v>385</v>
      </c>
    </row>
    <row r="2276" spans="1:3">
      <c r="A2276" s="16"/>
      <c r="B2276" s="1" t="s">
        <v>1203</v>
      </c>
      <c r="C2276" s="14">
        <v>385</v>
      </c>
    </row>
    <row r="2277" spans="1:3">
      <c r="A2277" s="16"/>
      <c r="B2277" s="1" t="s">
        <v>1204</v>
      </c>
      <c r="C2277" s="14">
        <v>385</v>
      </c>
    </row>
    <row r="2278" spans="1:3">
      <c r="A2278" s="16"/>
      <c r="B2278" s="1" t="s">
        <v>1205</v>
      </c>
      <c r="C2278" s="14">
        <v>762</v>
      </c>
    </row>
    <row r="2279" spans="1:3">
      <c r="A2279" s="16"/>
      <c r="B2279" s="1" t="s">
        <v>1206</v>
      </c>
      <c r="C2279" s="14">
        <v>199</v>
      </c>
    </row>
    <row r="2280" spans="1:3">
      <c r="A2280" s="1" t="s">
        <v>1912</v>
      </c>
      <c r="B2280" s="1" t="s">
        <v>1911</v>
      </c>
      <c r="C2280" s="14">
        <v>194</v>
      </c>
    </row>
    <row r="2281" spans="1:3">
      <c r="A2281" s="16"/>
      <c r="B2281" s="1" t="s">
        <v>1158</v>
      </c>
      <c r="C2281" s="14">
        <v>275</v>
      </c>
    </row>
    <row r="2282" spans="1:3">
      <c r="A2282" s="16"/>
      <c r="B2282" s="1" t="s">
        <v>1733</v>
      </c>
      <c r="C2282" s="14">
        <v>275</v>
      </c>
    </row>
    <row r="2283" spans="1:3">
      <c r="A2283" s="16"/>
      <c r="B2283" s="1" t="s">
        <v>1724</v>
      </c>
      <c r="C2283" s="14">
        <v>275</v>
      </c>
    </row>
    <row r="2284" spans="1:3">
      <c r="A2284" s="16"/>
      <c r="B2284" s="1" t="s">
        <v>1200</v>
      </c>
      <c r="C2284" s="14">
        <v>85</v>
      </c>
    </row>
    <row r="2285" spans="1:3">
      <c r="A2285" s="16"/>
      <c r="B2285" s="1" t="s">
        <v>1159</v>
      </c>
      <c r="C2285" s="14">
        <v>190</v>
      </c>
    </row>
    <row r="2286" spans="1:3">
      <c r="A2286" s="16"/>
      <c r="B2286" s="1" t="s">
        <v>47</v>
      </c>
      <c r="C2286" s="14">
        <v>5</v>
      </c>
    </row>
    <row r="2287" spans="1:3">
      <c r="A2287" s="16"/>
      <c r="B2287" s="1" t="s">
        <v>1737</v>
      </c>
      <c r="C2287" s="14">
        <v>46</v>
      </c>
    </row>
    <row r="2288" spans="1:3">
      <c r="A2288" s="16"/>
      <c r="B2288" s="1" t="s">
        <v>1202</v>
      </c>
      <c r="C2288" s="14">
        <v>280</v>
      </c>
    </row>
    <row r="2289" spans="1:3">
      <c r="A2289" s="16"/>
      <c r="B2289" s="1" t="s">
        <v>1203</v>
      </c>
      <c r="C2289" s="14">
        <v>280</v>
      </c>
    </row>
    <row r="2290" spans="1:3">
      <c r="A2290" s="16"/>
      <c r="B2290" s="1" t="s">
        <v>1204</v>
      </c>
      <c r="C2290" s="14">
        <v>280</v>
      </c>
    </row>
    <row r="2291" spans="1:3">
      <c r="A2291" s="16"/>
      <c r="B2291" s="1" t="s">
        <v>1205</v>
      </c>
      <c r="C2291" s="14">
        <v>275</v>
      </c>
    </row>
    <row r="2292" spans="1:3">
      <c r="A2292" s="16"/>
      <c r="B2292" s="1" t="s">
        <v>1738</v>
      </c>
      <c r="C2292" s="14">
        <v>234</v>
      </c>
    </row>
    <row r="2293" spans="1:3">
      <c r="A2293" s="1" t="s">
        <v>567</v>
      </c>
      <c r="B2293" s="1" t="s">
        <v>136</v>
      </c>
      <c r="C2293" s="14">
        <v>627</v>
      </c>
    </row>
    <row r="2294" spans="1:3">
      <c r="A2294" s="16"/>
      <c r="B2294" s="1" t="s">
        <v>137</v>
      </c>
      <c r="C2294" s="14">
        <v>517</v>
      </c>
    </row>
    <row r="2295" spans="1:3">
      <c r="A2295" s="16"/>
      <c r="B2295" s="1" t="s">
        <v>295</v>
      </c>
      <c r="C2295" s="14">
        <v>126</v>
      </c>
    </row>
    <row r="2296" spans="1:3">
      <c r="A2296" s="16"/>
      <c r="B2296" s="1" t="s">
        <v>362</v>
      </c>
      <c r="C2296" s="14">
        <v>59</v>
      </c>
    </row>
    <row r="2297" spans="1:3">
      <c r="A2297" s="16"/>
      <c r="B2297" s="1" t="s">
        <v>430</v>
      </c>
      <c r="C2297" s="14">
        <v>30</v>
      </c>
    </row>
    <row r="2298" spans="1:3">
      <c r="A2298" s="16"/>
      <c r="B2298" s="1" t="s">
        <v>1479</v>
      </c>
      <c r="C2298" s="14">
        <v>23</v>
      </c>
    </row>
    <row r="2299" spans="1:3">
      <c r="A2299" s="16"/>
      <c r="B2299" s="1" t="s">
        <v>482</v>
      </c>
      <c r="C2299" s="14">
        <v>38</v>
      </c>
    </row>
    <row r="2300" spans="1:3">
      <c r="A2300" s="16"/>
      <c r="B2300" s="1" t="s">
        <v>1379</v>
      </c>
      <c r="C2300" s="14">
        <v>15</v>
      </c>
    </row>
    <row r="2301" spans="1:3">
      <c r="A2301" s="16"/>
      <c r="B2301" s="1" t="s">
        <v>138</v>
      </c>
      <c r="C2301" s="14">
        <v>207</v>
      </c>
    </row>
    <row r="2302" spans="1:3">
      <c r="A2302" s="16"/>
      <c r="B2302" s="1" t="s">
        <v>349</v>
      </c>
      <c r="C2302" s="14">
        <v>190</v>
      </c>
    </row>
    <row r="2303" spans="1:3">
      <c r="A2303" s="16"/>
      <c r="B2303" s="1" t="s">
        <v>158</v>
      </c>
      <c r="C2303" s="14">
        <v>35</v>
      </c>
    </row>
    <row r="2304" spans="1:3">
      <c r="A2304" s="16"/>
      <c r="B2304" s="1" t="s">
        <v>38</v>
      </c>
      <c r="C2304" s="14">
        <v>498</v>
      </c>
    </row>
    <row r="2305" spans="1:3">
      <c r="A2305" s="16"/>
      <c r="B2305" s="1" t="s">
        <v>19</v>
      </c>
      <c r="C2305" s="14">
        <v>301</v>
      </c>
    </row>
    <row r="2306" spans="1:3">
      <c r="A2306" s="16"/>
      <c r="B2306" s="1" t="s">
        <v>39</v>
      </c>
      <c r="C2306" s="14">
        <v>421</v>
      </c>
    </row>
    <row r="2307" spans="1:3">
      <c r="A2307" s="16"/>
      <c r="B2307" s="1" t="s">
        <v>122</v>
      </c>
      <c r="C2307" s="14">
        <v>341</v>
      </c>
    </row>
    <row r="2308" spans="1:3">
      <c r="A2308" s="16"/>
      <c r="B2308" s="1" t="s">
        <v>33</v>
      </c>
      <c r="C2308" s="14">
        <v>393</v>
      </c>
    </row>
    <row r="2309" spans="1:3">
      <c r="A2309" s="16"/>
      <c r="B2309" s="1" t="s">
        <v>1158</v>
      </c>
      <c r="C2309" s="14">
        <v>110</v>
      </c>
    </row>
    <row r="2310" spans="1:3">
      <c r="A2310" s="16"/>
      <c r="B2310" s="1" t="s">
        <v>1200</v>
      </c>
      <c r="C2310" s="14">
        <v>29</v>
      </c>
    </row>
    <row r="2311" spans="1:3">
      <c r="A2311" s="16"/>
      <c r="B2311" s="1" t="s">
        <v>1159</v>
      </c>
      <c r="C2311" s="14">
        <v>81</v>
      </c>
    </row>
    <row r="2312" spans="1:3">
      <c r="A2312" s="16"/>
      <c r="B2312" s="1" t="s">
        <v>23</v>
      </c>
      <c r="C2312" s="14">
        <v>939</v>
      </c>
    </row>
    <row r="2313" spans="1:3">
      <c r="A2313" s="16"/>
      <c r="B2313" s="1" t="s">
        <v>76</v>
      </c>
      <c r="C2313" s="14">
        <v>1</v>
      </c>
    </row>
    <row r="2314" spans="1:3">
      <c r="A2314" s="16"/>
      <c r="B2314" s="1" t="s">
        <v>47</v>
      </c>
      <c r="C2314" s="14">
        <v>34</v>
      </c>
    </row>
    <row r="2315" spans="1:3">
      <c r="A2315" s="16"/>
      <c r="B2315" s="1" t="s">
        <v>48</v>
      </c>
      <c r="C2315" s="14">
        <v>1</v>
      </c>
    </row>
    <row r="2316" spans="1:3">
      <c r="A2316" s="16"/>
      <c r="B2316" s="1" t="s">
        <v>1202</v>
      </c>
      <c r="C2316" s="14">
        <v>55</v>
      </c>
    </row>
    <row r="2317" spans="1:3">
      <c r="A2317" s="16"/>
      <c r="B2317" s="1" t="s">
        <v>1203</v>
      </c>
      <c r="C2317" s="14">
        <v>55</v>
      </c>
    </row>
    <row r="2318" spans="1:3">
      <c r="A2318" s="16"/>
      <c r="B2318" s="1" t="s">
        <v>1204</v>
      </c>
      <c r="C2318" s="14">
        <v>55</v>
      </c>
    </row>
    <row r="2319" spans="1:3">
      <c r="A2319" s="16"/>
      <c r="B2319" s="1" t="s">
        <v>68</v>
      </c>
      <c r="C2319" s="14">
        <v>10</v>
      </c>
    </row>
    <row r="2320" spans="1:3">
      <c r="A2320" s="16"/>
      <c r="B2320" s="1" t="s">
        <v>1205</v>
      </c>
      <c r="C2320" s="14">
        <v>110</v>
      </c>
    </row>
    <row r="2321" spans="1:3">
      <c r="A2321" s="16"/>
      <c r="B2321" s="1" t="s">
        <v>378</v>
      </c>
      <c r="C2321" s="14">
        <v>3</v>
      </c>
    </row>
    <row r="2322" spans="1:3">
      <c r="A2322" s="16"/>
      <c r="B2322" s="1" t="s">
        <v>75</v>
      </c>
      <c r="C2322" s="14">
        <v>1</v>
      </c>
    </row>
    <row r="2323" spans="1:3">
      <c r="A2323" s="16"/>
      <c r="B2323" s="1" t="s">
        <v>564</v>
      </c>
      <c r="C2323" s="14">
        <v>995</v>
      </c>
    </row>
    <row r="2324" spans="1:3">
      <c r="A2324" s="16"/>
      <c r="B2324" s="1" t="s">
        <v>568</v>
      </c>
      <c r="C2324" s="14">
        <v>552</v>
      </c>
    </row>
    <row r="2325" spans="1:3">
      <c r="A2325" s="16"/>
      <c r="B2325" s="1" t="s">
        <v>1206</v>
      </c>
      <c r="C2325" s="14">
        <v>55</v>
      </c>
    </row>
    <row r="2326" spans="1:3">
      <c r="A2326" s="1" t="s">
        <v>599</v>
      </c>
      <c r="B2326" s="1" t="s">
        <v>136</v>
      </c>
      <c r="C2326" s="14">
        <v>323</v>
      </c>
    </row>
    <row r="2327" spans="1:3">
      <c r="A2327" s="16"/>
      <c r="B2327" s="1" t="s">
        <v>137</v>
      </c>
      <c r="C2327" s="14">
        <v>171</v>
      </c>
    </row>
    <row r="2328" spans="1:3">
      <c r="A2328" s="16"/>
      <c r="B2328" s="1" t="s">
        <v>295</v>
      </c>
      <c r="C2328" s="14">
        <v>70</v>
      </c>
    </row>
    <row r="2329" spans="1:3">
      <c r="A2329" s="16"/>
      <c r="B2329" s="1" t="s">
        <v>362</v>
      </c>
      <c r="C2329" s="14">
        <v>35</v>
      </c>
    </row>
    <row r="2330" spans="1:3">
      <c r="A2330" s="16"/>
      <c r="B2330" s="1" t="s">
        <v>430</v>
      </c>
      <c r="C2330" s="14">
        <v>14</v>
      </c>
    </row>
    <row r="2331" spans="1:3">
      <c r="A2331" s="16"/>
      <c r="B2331" s="1" t="s">
        <v>1479</v>
      </c>
      <c r="C2331" s="14">
        <v>4</v>
      </c>
    </row>
    <row r="2332" spans="1:3">
      <c r="A2332" s="16"/>
      <c r="B2332" s="1" t="s">
        <v>482</v>
      </c>
      <c r="C2332" s="14">
        <v>43</v>
      </c>
    </row>
    <row r="2333" spans="1:3">
      <c r="A2333" s="16"/>
      <c r="B2333" s="1" t="s">
        <v>1379</v>
      </c>
      <c r="C2333" s="14">
        <v>9</v>
      </c>
    </row>
    <row r="2334" spans="1:3">
      <c r="A2334" s="16"/>
      <c r="B2334" s="1" t="s">
        <v>138</v>
      </c>
      <c r="C2334" s="14">
        <v>114</v>
      </c>
    </row>
    <row r="2335" spans="1:3">
      <c r="A2335" s="16"/>
      <c r="B2335" s="1" t="s">
        <v>349</v>
      </c>
      <c r="C2335" s="14">
        <v>90</v>
      </c>
    </row>
    <row r="2336" spans="1:3">
      <c r="A2336" s="16"/>
      <c r="B2336" s="1" t="s">
        <v>158</v>
      </c>
      <c r="C2336" s="14">
        <v>21</v>
      </c>
    </row>
    <row r="2337" spans="1:3">
      <c r="A2337" s="16"/>
      <c r="B2337" s="1" t="s">
        <v>38</v>
      </c>
      <c r="C2337" s="14">
        <v>225</v>
      </c>
    </row>
    <row r="2338" spans="1:3">
      <c r="A2338" s="16"/>
      <c r="B2338" s="1" t="s">
        <v>19</v>
      </c>
      <c r="C2338" s="14">
        <v>123</v>
      </c>
    </row>
    <row r="2339" spans="1:3">
      <c r="A2339" s="16"/>
      <c r="B2339" s="1" t="s">
        <v>39</v>
      </c>
      <c r="C2339" s="14">
        <v>218</v>
      </c>
    </row>
    <row r="2340" spans="1:3">
      <c r="A2340" s="16"/>
      <c r="B2340" s="1" t="s">
        <v>122</v>
      </c>
      <c r="C2340" s="14">
        <v>121</v>
      </c>
    </row>
    <row r="2341" spans="1:3">
      <c r="A2341" s="16"/>
      <c r="B2341" s="1" t="s">
        <v>33</v>
      </c>
      <c r="C2341" s="14">
        <v>236</v>
      </c>
    </row>
    <row r="2342" spans="1:3">
      <c r="A2342" s="16"/>
      <c r="B2342" s="1" t="s">
        <v>1158</v>
      </c>
      <c r="C2342" s="14">
        <v>43</v>
      </c>
    </row>
    <row r="2343" spans="1:3">
      <c r="A2343" s="16"/>
      <c r="B2343" s="1" t="s">
        <v>1200</v>
      </c>
      <c r="C2343" s="14">
        <v>11</v>
      </c>
    </row>
    <row r="2344" spans="1:3">
      <c r="A2344" s="16"/>
      <c r="B2344" s="1" t="s">
        <v>1159</v>
      </c>
      <c r="C2344" s="14">
        <v>32</v>
      </c>
    </row>
    <row r="2345" spans="1:3">
      <c r="A2345" s="16"/>
      <c r="B2345" s="1" t="s">
        <v>23</v>
      </c>
      <c r="C2345" s="14">
        <v>901</v>
      </c>
    </row>
    <row r="2346" spans="1:3">
      <c r="A2346" s="16"/>
      <c r="B2346" s="1" t="s">
        <v>47</v>
      </c>
      <c r="C2346" s="14">
        <v>16</v>
      </c>
    </row>
    <row r="2347" spans="1:3">
      <c r="A2347" s="16"/>
      <c r="B2347" s="1" t="s">
        <v>48</v>
      </c>
      <c r="C2347" s="14">
        <v>1</v>
      </c>
    </row>
    <row r="2348" spans="1:3">
      <c r="A2348" s="16"/>
      <c r="B2348" s="1" t="s">
        <v>1202</v>
      </c>
      <c r="C2348" s="14">
        <v>43</v>
      </c>
    </row>
    <row r="2349" spans="1:3">
      <c r="A2349" s="16"/>
      <c r="B2349" s="1" t="s">
        <v>1203</v>
      </c>
      <c r="C2349" s="14">
        <v>43</v>
      </c>
    </row>
    <row r="2350" spans="1:3">
      <c r="A2350" s="16"/>
      <c r="B2350" s="1" t="s">
        <v>1204</v>
      </c>
      <c r="C2350" s="14">
        <v>43</v>
      </c>
    </row>
    <row r="2351" spans="1:3">
      <c r="A2351" s="16"/>
      <c r="B2351" s="1" t="s">
        <v>68</v>
      </c>
      <c r="C2351" s="14">
        <v>2</v>
      </c>
    </row>
    <row r="2352" spans="1:3">
      <c r="A2352" s="16"/>
      <c r="B2352" s="1" t="s">
        <v>1205</v>
      </c>
      <c r="C2352" s="14">
        <v>43</v>
      </c>
    </row>
    <row r="2353" spans="1:3">
      <c r="A2353" s="16"/>
      <c r="B2353" s="1" t="s">
        <v>378</v>
      </c>
      <c r="C2353" s="14">
        <v>9</v>
      </c>
    </row>
    <row r="2354" spans="1:3">
      <c r="A2354" s="16"/>
      <c r="B2354" s="1" t="s">
        <v>600</v>
      </c>
      <c r="C2354" s="14">
        <v>944</v>
      </c>
    </row>
    <row r="2355" spans="1:3">
      <c r="A2355" s="16"/>
      <c r="B2355" s="1" t="s">
        <v>603</v>
      </c>
      <c r="C2355" s="14">
        <v>466</v>
      </c>
    </row>
    <row r="2356" spans="1:3">
      <c r="A2356" s="16"/>
      <c r="B2356" s="1" t="s">
        <v>1206</v>
      </c>
      <c r="C2356" s="14">
        <v>43</v>
      </c>
    </row>
    <row r="2357" spans="1:3">
      <c r="A2357" s="1" t="s">
        <v>614</v>
      </c>
      <c r="B2357" s="1" t="s">
        <v>38</v>
      </c>
      <c r="C2357" s="14">
        <v>7</v>
      </c>
    </row>
    <row r="2358" spans="1:3">
      <c r="A2358" s="16"/>
      <c r="B2358" s="1" t="s">
        <v>19</v>
      </c>
      <c r="C2358" s="14">
        <v>15</v>
      </c>
    </row>
    <row r="2359" spans="1:3">
      <c r="A2359" s="16"/>
      <c r="B2359" s="1" t="s">
        <v>39</v>
      </c>
      <c r="C2359" s="14">
        <v>4</v>
      </c>
    </row>
    <row r="2360" spans="1:3">
      <c r="A2360" s="16"/>
      <c r="B2360" s="1" t="s">
        <v>122</v>
      </c>
      <c r="C2360" s="14">
        <v>9</v>
      </c>
    </row>
    <row r="2361" spans="1:3">
      <c r="A2361" s="16"/>
      <c r="B2361" s="1" t="s">
        <v>33</v>
      </c>
      <c r="C2361" s="14">
        <v>22</v>
      </c>
    </row>
    <row r="2362" spans="1:3">
      <c r="A2362" s="16"/>
      <c r="B2362" s="1" t="s">
        <v>615</v>
      </c>
      <c r="C2362" s="14">
        <v>54</v>
      </c>
    </row>
    <row r="2363" spans="1:3">
      <c r="A2363" s="1" t="s">
        <v>1913</v>
      </c>
      <c r="B2363" s="1" t="s">
        <v>739</v>
      </c>
      <c r="C2363" s="14">
        <v>1</v>
      </c>
    </row>
    <row r="2364" spans="1:3">
      <c r="A2364" s="16"/>
      <c r="B2364" s="1" t="s">
        <v>1914</v>
      </c>
      <c r="C2364" s="14">
        <v>7</v>
      </c>
    </row>
    <row r="2365" spans="1:3">
      <c r="A2365" s="16"/>
      <c r="B2365" s="1" t="s">
        <v>1915</v>
      </c>
      <c r="C2365" s="14">
        <v>1</v>
      </c>
    </row>
    <row r="2366" spans="1:3">
      <c r="A2366" s="16"/>
      <c r="B2366" s="1" t="s">
        <v>1916</v>
      </c>
      <c r="C2366" s="14">
        <v>1</v>
      </c>
    </row>
    <row r="2367" spans="1:3">
      <c r="A2367" s="16"/>
      <c r="B2367" s="1" t="s">
        <v>511</v>
      </c>
      <c r="C2367" s="14">
        <v>1</v>
      </c>
    </row>
    <row r="2368" spans="1:3">
      <c r="A2368" s="1" t="s">
        <v>1917</v>
      </c>
      <c r="B2368" s="1" t="s">
        <v>460</v>
      </c>
      <c r="C2368" s="14">
        <v>7</v>
      </c>
    </row>
    <row r="2369" spans="1:3">
      <c r="A2369" s="16"/>
      <c r="B2369" s="1" t="s">
        <v>664</v>
      </c>
      <c r="C2369" s="14">
        <v>11</v>
      </c>
    </row>
    <row r="2370" spans="1:3">
      <c r="A2370" s="16"/>
      <c r="B2370" s="1" t="s">
        <v>1673</v>
      </c>
      <c r="C2370" s="14">
        <v>16</v>
      </c>
    </row>
    <row r="2371" spans="1:3">
      <c r="A2371" s="16"/>
      <c r="B2371" s="1" t="s">
        <v>701</v>
      </c>
      <c r="C2371" s="14">
        <v>1</v>
      </c>
    </row>
    <row r="2372" spans="1:3">
      <c r="A2372" s="16"/>
      <c r="B2372" s="1" t="s">
        <v>667</v>
      </c>
      <c r="C2372" s="14">
        <v>5</v>
      </c>
    </row>
    <row r="2373" spans="1:3">
      <c r="A2373" s="16"/>
      <c r="B2373" s="1" t="s">
        <v>1780</v>
      </c>
      <c r="C2373" s="14">
        <v>1</v>
      </c>
    </row>
    <row r="2374" spans="1:3">
      <c r="A2374" s="16"/>
      <c r="B2374" s="1" t="s">
        <v>1782</v>
      </c>
      <c r="C2374" s="14">
        <v>136</v>
      </c>
    </row>
    <row r="2375" spans="1:3">
      <c r="A2375" s="16"/>
      <c r="B2375" s="1" t="s">
        <v>47</v>
      </c>
      <c r="C2375" s="14">
        <v>4</v>
      </c>
    </row>
    <row r="2376" spans="1:3">
      <c r="A2376" s="16"/>
      <c r="B2376" s="1" t="s">
        <v>1674</v>
      </c>
      <c r="C2376" s="14">
        <v>9</v>
      </c>
    </row>
    <row r="2377" spans="1:3">
      <c r="A2377" s="16"/>
      <c r="B2377" s="1" t="s">
        <v>1918</v>
      </c>
      <c r="C2377" s="14">
        <v>188</v>
      </c>
    </row>
    <row r="2378" spans="1:3">
      <c r="A2378" s="1" t="s">
        <v>1919</v>
      </c>
      <c r="B2378" s="1" t="s">
        <v>1388</v>
      </c>
      <c r="C2378" s="14">
        <v>203</v>
      </c>
    </row>
    <row r="2379" spans="1:3">
      <c r="A2379" s="16"/>
      <c r="B2379" s="1" t="s">
        <v>1920</v>
      </c>
      <c r="C2379" s="14">
        <v>99</v>
      </c>
    </row>
    <row r="2380" spans="1:3">
      <c r="A2380" s="1" t="s">
        <v>1921</v>
      </c>
      <c r="B2380" s="1" t="s">
        <v>1158</v>
      </c>
      <c r="C2380" s="14">
        <v>2145</v>
      </c>
    </row>
    <row r="2381" spans="1:3">
      <c r="A2381" s="16"/>
      <c r="B2381" s="1" t="s">
        <v>1159</v>
      </c>
      <c r="C2381" s="14">
        <v>2145</v>
      </c>
    </row>
    <row r="2382" spans="1:3">
      <c r="A2382" s="16"/>
      <c r="B2382" s="1" t="s">
        <v>1922</v>
      </c>
      <c r="C2382" s="14">
        <v>1183</v>
      </c>
    </row>
    <row r="2383" spans="1:3">
      <c r="A2383" s="1" t="s">
        <v>1923</v>
      </c>
      <c r="B2383" s="1" t="s">
        <v>1243</v>
      </c>
      <c r="C2383" s="14">
        <v>39</v>
      </c>
    </row>
    <row r="2384" spans="1:3">
      <c r="A2384" s="16"/>
      <c r="B2384" s="1" t="s">
        <v>1924</v>
      </c>
      <c r="C2384" s="14">
        <v>28</v>
      </c>
    </row>
    <row r="2385" spans="1:3">
      <c r="A2385" s="1" t="s">
        <v>1925</v>
      </c>
      <c r="B2385" s="1" t="s">
        <v>1246</v>
      </c>
      <c r="C2385" s="14">
        <v>84</v>
      </c>
    </row>
    <row r="2386" spans="1:3">
      <c r="A2386" s="16"/>
      <c r="B2386" s="1" t="s">
        <v>1926</v>
      </c>
      <c r="C2386" s="14">
        <v>47</v>
      </c>
    </row>
    <row r="2387" spans="1:3">
      <c r="A2387" s="1" t="s">
        <v>1927</v>
      </c>
      <c r="B2387" s="1" t="s">
        <v>1395</v>
      </c>
      <c r="C2387" s="14">
        <v>228</v>
      </c>
    </row>
    <row r="2388" spans="1:3">
      <c r="A2388" s="16"/>
      <c r="B2388" s="1" t="s">
        <v>1928</v>
      </c>
      <c r="C2388" s="14">
        <v>135</v>
      </c>
    </row>
    <row r="2389" spans="1:3">
      <c r="A2389" s="16"/>
      <c r="B2389" s="1" t="s">
        <v>47</v>
      </c>
      <c r="C2389" s="14">
        <v>1</v>
      </c>
    </row>
    <row r="2390" spans="1:3">
      <c r="A2390" s="16"/>
      <c r="B2390" s="1" t="s">
        <v>1898</v>
      </c>
      <c r="C2390" s="14">
        <v>1</v>
      </c>
    </row>
    <row r="2391" spans="1:3">
      <c r="A2391" s="1" t="s">
        <v>1929</v>
      </c>
      <c r="B2391" s="1" t="s">
        <v>1249</v>
      </c>
      <c r="C2391" s="14">
        <v>71</v>
      </c>
    </row>
    <row r="2392" spans="1:3">
      <c r="A2392" s="16"/>
      <c r="B2392" s="1" t="s">
        <v>1930</v>
      </c>
      <c r="C2392" s="14">
        <v>42</v>
      </c>
    </row>
    <row r="2393" spans="1:3">
      <c r="A2393" s="1" t="s">
        <v>1931</v>
      </c>
      <c r="B2393" s="1" t="s">
        <v>1253</v>
      </c>
      <c r="C2393" s="14">
        <v>29</v>
      </c>
    </row>
    <row r="2394" spans="1:3">
      <c r="A2394" s="16"/>
      <c r="B2394" s="1" t="s">
        <v>1932</v>
      </c>
      <c r="C2394" s="14">
        <v>13</v>
      </c>
    </row>
    <row r="2395" spans="1:3">
      <c r="A2395" s="1" t="s">
        <v>1933</v>
      </c>
      <c r="B2395" s="1" t="s">
        <v>1934</v>
      </c>
      <c r="C2395" s="14">
        <v>1</v>
      </c>
    </row>
    <row r="2396" spans="1:3">
      <c r="A2396" s="16"/>
      <c r="B2396" s="1" t="s">
        <v>1256</v>
      </c>
      <c r="C2396" s="14">
        <v>73</v>
      </c>
    </row>
    <row r="2397" spans="1:3">
      <c r="A2397" s="16"/>
      <c r="B2397" s="1" t="s">
        <v>1935</v>
      </c>
      <c r="C2397" s="14">
        <v>41</v>
      </c>
    </row>
    <row r="2398" spans="1:3">
      <c r="A2398" s="1" t="s">
        <v>1936</v>
      </c>
      <c r="B2398" s="1" t="s">
        <v>1259</v>
      </c>
      <c r="C2398" s="14">
        <v>94</v>
      </c>
    </row>
    <row r="2399" spans="1:3">
      <c r="A2399" s="16"/>
      <c r="B2399" s="1" t="s">
        <v>1937</v>
      </c>
      <c r="C2399" s="14">
        <v>38</v>
      </c>
    </row>
    <row r="2400" spans="1:3">
      <c r="A2400" s="1" t="s">
        <v>1938</v>
      </c>
      <c r="B2400" s="1" t="s">
        <v>1262</v>
      </c>
      <c r="C2400" s="14">
        <v>89</v>
      </c>
    </row>
    <row r="2401" spans="1:3">
      <c r="A2401" s="16"/>
      <c r="B2401" s="1" t="s">
        <v>1939</v>
      </c>
      <c r="C2401" s="14">
        <v>46</v>
      </c>
    </row>
    <row r="2402" spans="1:3">
      <c r="A2402" s="1" t="s">
        <v>1940</v>
      </c>
      <c r="B2402" s="1" t="s">
        <v>1265</v>
      </c>
      <c r="C2402" s="14">
        <v>158</v>
      </c>
    </row>
    <row r="2403" spans="1:3">
      <c r="A2403" s="16"/>
      <c r="B2403" s="1" t="s">
        <v>1941</v>
      </c>
      <c r="C2403" s="14">
        <v>97</v>
      </c>
    </row>
    <row r="2404" spans="1:3">
      <c r="A2404" s="1" t="s">
        <v>1942</v>
      </c>
      <c r="B2404" s="1" t="s">
        <v>1267</v>
      </c>
      <c r="C2404" s="14">
        <v>40</v>
      </c>
    </row>
    <row r="2405" spans="1:3">
      <c r="A2405" s="16"/>
      <c r="B2405" s="1" t="s">
        <v>1943</v>
      </c>
      <c r="C2405" s="14">
        <v>19</v>
      </c>
    </row>
    <row r="2406" spans="1:3">
      <c r="A2406" s="1" t="s">
        <v>1944</v>
      </c>
      <c r="B2406" s="1" t="s">
        <v>1271</v>
      </c>
      <c r="C2406" s="14">
        <v>174</v>
      </c>
    </row>
    <row r="2407" spans="1:3">
      <c r="A2407" s="16"/>
      <c r="B2407" s="1" t="s">
        <v>1945</v>
      </c>
      <c r="C2407" s="14">
        <v>97</v>
      </c>
    </row>
    <row r="2408" spans="1:3">
      <c r="A2408" s="1" t="s">
        <v>1946</v>
      </c>
      <c r="B2408" s="1" t="s">
        <v>1274</v>
      </c>
      <c r="C2408" s="14">
        <v>79</v>
      </c>
    </row>
    <row r="2409" spans="1:3">
      <c r="A2409" s="16"/>
      <c r="B2409" s="1" t="s">
        <v>1947</v>
      </c>
      <c r="C2409" s="14">
        <v>44</v>
      </c>
    </row>
    <row r="2410" spans="1:3">
      <c r="A2410" s="1" t="s">
        <v>1948</v>
      </c>
      <c r="B2410" s="1" t="s">
        <v>1276</v>
      </c>
      <c r="C2410" s="14">
        <v>43</v>
      </c>
    </row>
    <row r="2411" spans="1:3">
      <c r="A2411" s="16"/>
      <c r="B2411" s="1" t="s">
        <v>1419</v>
      </c>
      <c r="C2411" s="14">
        <v>43</v>
      </c>
    </row>
    <row r="2412" spans="1:3">
      <c r="A2412" s="16"/>
      <c r="B2412" s="1" t="s">
        <v>1949</v>
      </c>
      <c r="C2412" s="14">
        <v>14</v>
      </c>
    </row>
    <row r="2413" spans="1:3">
      <c r="A2413" s="1" t="s">
        <v>1950</v>
      </c>
      <c r="B2413" s="1" t="s">
        <v>1276</v>
      </c>
      <c r="C2413" s="14">
        <v>3</v>
      </c>
    </row>
    <row r="2414" spans="1:3">
      <c r="A2414" s="16"/>
      <c r="B2414" s="1" t="s">
        <v>1278</v>
      </c>
      <c r="C2414" s="14">
        <v>3</v>
      </c>
    </row>
    <row r="2415" spans="1:3">
      <c r="A2415" s="1" t="s">
        <v>1951</v>
      </c>
      <c r="B2415" s="1" t="s">
        <v>1276</v>
      </c>
      <c r="C2415" s="14">
        <v>11</v>
      </c>
    </row>
    <row r="2416" spans="1:3">
      <c r="A2416" s="16"/>
      <c r="B2416" s="1" t="s">
        <v>1281</v>
      </c>
      <c r="C2416" s="14">
        <v>11</v>
      </c>
    </row>
    <row r="2417" spans="1:3">
      <c r="A2417" s="16"/>
      <c r="B2417" s="1" t="s">
        <v>1952</v>
      </c>
      <c r="C2417" s="14">
        <v>8</v>
      </c>
    </row>
    <row r="2418" spans="1:3">
      <c r="A2418" s="1" t="s">
        <v>1953</v>
      </c>
      <c r="B2418" s="1" t="s">
        <v>1284</v>
      </c>
      <c r="C2418" s="14">
        <v>20</v>
      </c>
    </row>
    <row r="2419" spans="1:3">
      <c r="A2419" s="16"/>
      <c r="B2419" s="1" t="s">
        <v>1954</v>
      </c>
      <c r="C2419" s="14">
        <v>17</v>
      </c>
    </row>
    <row r="2420" spans="1:3">
      <c r="A2420" s="1" t="s">
        <v>1955</v>
      </c>
      <c r="B2420" s="1" t="s">
        <v>1376</v>
      </c>
      <c r="C2420" s="14">
        <v>331</v>
      </c>
    </row>
    <row r="2421" spans="1:3">
      <c r="A2421" s="16"/>
      <c r="B2421" s="1" t="s">
        <v>1956</v>
      </c>
      <c r="C2421" s="14">
        <v>143</v>
      </c>
    </row>
    <row r="2422" spans="1:3">
      <c r="A2422" s="1" t="s">
        <v>1957</v>
      </c>
      <c r="B2422" s="1" t="s">
        <v>1958</v>
      </c>
      <c r="C2422" s="14">
        <v>100</v>
      </c>
    </row>
    <row r="2423" spans="1:3">
      <c r="A2423" s="16"/>
      <c r="B2423" s="1" t="s">
        <v>1428</v>
      </c>
      <c r="C2423" s="14">
        <v>212</v>
      </c>
    </row>
    <row r="2424" spans="1:3">
      <c r="A2424" s="1" t="s">
        <v>1959</v>
      </c>
      <c r="B2424" s="1" t="s">
        <v>1960</v>
      </c>
      <c r="C2424" s="14">
        <v>16</v>
      </c>
    </row>
    <row r="2425" spans="1:3">
      <c r="A2425" s="16"/>
      <c r="B2425" s="1" t="s">
        <v>1961</v>
      </c>
      <c r="C2425" s="14">
        <v>9</v>
      </c>
    </row>
    <row r="2426" spans="1:3">
      <c r="A2426" s="1" t="s">
        <v>353</v>
      </c>
      <c r="B2426" s="1" t="s">
        <v>1158</v>
      </c>
      <c r="C2426" s="14">
        <v>5</v>
      </c>
    </row>
    <row r="2427" spans="1:3">
      <c r="A2427" s="16"/>
      <c r="B2427" s="1" t="s">
        <v>1723</v>
      </c>
      <c r="C2427" s="14">
        <v>5</v>
      </c>
    </row>
    <row r="2428" spans="1:3">
      <c r="A2428" s="16"/>
      <c r="B2428" s="1" t="s">
        <v>1724</v>
      </c>
      <c r="C2428" s="14">
        <v>5</v>
      </c>
    </row>
    <row r="2429" spans="1:3">
      <c r="A2429" s="16"/>
      <c r="B2429" s="1" t="s">
        <v>355</v>
      </c>
      <c r="C2429" s="14">
        <v>847</v>
      </c>
    </row>
    <row r="2430" spans="1:3">
      <c r="A2430" s="16"/>
      <c r="B2430" s="1" t="s">
        <v>1159</v>
      </c>
      <c r="C2430" s="14">
        <v>5</v>
      </c>
    </row>
    <row r="2431" spans="1:3">
      <c r="A2431" s="16"/>
      <c r="B2431" s="1" t="s">
        <v>47</v>
      </c>
      <c r="C2431" s="14">
        <v>91</v>
      </c>
    </row>
    <row r="2432" spans="1:3">
      <c r="A2432" s="16"/>
      <c r="B2432" s="1" t="s">
        <v>48</v>
      </c>
      <c r="C2432" s="14">
        <v>4</v>
      </c>
    </row>
    <row r="2433" spans="1:3">
      <c r="A2433" s="16"/>
      <c r="B2433" s="1" t="s">
        <v>1729</v>
      </c>
      <c r="C2433" s="14">
        <v>8</v>
      </c>
    </row>
    <row r="2434" spans="1:3">
      <c r="A2434" s="16"/>
      <c r="B2434" s="1" t="s">
        <v>1202</v>
      </c>
      <c r="C2434" s="14">
        <v>8</v>
      </c>
    </row>
    <row r="2435" spans="1:3">
      <c r="A2435" s="16"/>
      <c r="B2435" s="1" t="s">
        <v>1203</v>
      </c>
      <c r="C2435" s="14">
        <v>8</v>
      </c>
    </row>
    <row r="2436" spans="1:3">
      <c r="A2436" s="16"/>
      <c r="B2436" s="1" t="s">
        <v>1204</v>
      </c>
      <c r="C2436" s="14">
        <v>8</v>
      </c>
    </row>
    <row r="2437" spans="1:3">
      <c r="A2437" s="16"/>
      <c r="B2437" s="1" t="s">
        <v>28</v>
      </c>
      <c r="C2437" s="14">
        <v>324</v>
      </c>
    </row>
    <row r="2438" spans="1:3">
      <c r="A2438" s="16"/>
      <c r="B2438" s="1" t="s">
        <v>108</v>
      </c>
      <c r="C2438" s="14">
        <v>189</v>
      </c>
    </row>
    <row r="2439" spans="1:3">
      <c r="A2439" s="16"/>
      <c r="B2439" s="1" t="s">
        <v>1730</v>
      </c>
      <c r="C2439" s="14">
        <v>12</v>
      </c>
    </row>
    <row r="2440" spans="1:3">
      <c r="A2440" s="16"/>
      <c r="B2440" s="1" t="s">
        <v>154</v>
      </c>
      <c r="C2440" s="14">
        <v>79</v>
      </c>
    </row>
    <row r="2441" spans="1:3">
      <c r="A2441" s="16"/>
      <c r="B2441" s="1" t="s">
        <v>84</v>
      </c>
      <c r="C2441" s="14">
        <v>31</v>
      </c>
    </row>
    <row r="2442" spans="1:3">
      <c r="A2442" s="16"/>
      <c r="B2442" s="1" t="s">
        <v>267</v>
      </c>
      <c r="C2442" s="14">
        <v>11</v>
      </c>
    </row>
    <row r="2443" spans="1:3">
      <c r="A2443" s="16"/>
      <c r="B2443" s="1" t="s">
        <v>314</v>
      </c>
      <c r="C2443" s="14">
        <v>1</v>
      </c>
    </row>
    <row r="2444" spans="1:3">
      <c r="A2444" s="16"/>
      <c r="B2444" s="1" t="s">
        <v>791</v>
      </c>
      <c r="C2444" s="14">
        <v>2</v>
      </c>
    </row>
    <row r="2445" spans="1:3">
      <c r="A2445" s="16"/>
      <c r="B2445" s="1" t="s">
        <v>85</v>
      </c>
      <c r="C2445" s="14">
        <v>18</v>
      </c>
    </row>
    <row r="2446" spans="1:3">
      <c r="A2446" s="16"/>
      <c r="B2446" s="1" t="s">
        <v>546</v>
      </c>
      <c r="C2446" s="14">
        <v>3</v>
      </c>
    </row>
    <row r="2447" spans="1:3">
      <c r="A2447" s="16"/>
      <c r="B2447" s="1" t="s">
        <v>92</v>
      </c>
      <c r="C2447" s="14">
        <v>949</v>
      </c>
    </row>
    <row r="2448" spans="1:3">
      <c r="A2448" s="16"/>
      <c r="B2448" s="1" t="s">
        <v>172</v>
      </c>
      <c r="C2448" s="14">
        <v>72</v>
      </c>
    </row>
    <row r="2449" spans="1:3">
      <c r="A2449" s="16"/>
      <c r="B2449" s="1" t="s">
        <v>320</v>
      </c>
      <c r="C2449" s="14">
        <v>3</v>
      </c>
    </row>
    <row r="2450" spans="1:3">
      <c r="A2450" s="16"/>
      <c r="B2450" s="1" t="s">
        <v>120</v>
      </c>
      <c r="C2450" s="14">
        <v>110</v>
      </c>
    </row>
    <row r="2451" spans="1:3">
      <c r="A2451" s="16"/>
      <c r="B2451" s="1" t="s">
        <v>1205</v>
      </c>
      <c r="C2451" s="14">
        <v>5</v>
      </c>
    </row>
    <row r="2452" spans="1:3">
      <c r="A2452" s="16"/>
      <c r="B2452" s="1" t="s">
        <v>315</v>
      </c>
      <c r="C2452" s="14">
        <v>2</v>
      </c>
    </row>
    <row r="2453" spans="1:3">
      <c r="A2453" s="1" t="s">
        <v>436</v>
      </c>
      <c r="B2453" s="1" t="s">
        <v>437</v>
      </c>
      <c r="C2453" s="14">
        <v>309</v>
      </c>
    </row>
    <row r="2454" spans="1:3">
      <c r="A2454" s="16"/>
      <c r="B2454" s="1" t="s">
        <v>92</v>
      </c>
      <c r="C2454" s="14">
        <v>736</v>
      </c>
    </row>
    <row r="2455" spans="1:3">
      <c r="A2455" s="16"/>
      <c r="B2455" s="1" t="s">
        <v>199</v>
      </c>
      <c r="C2455" s="14">
        <v>2</v>
      </c>
    </row>
    <row r="2456" spans="1:3">
      <c r="A2456" s="1" t="s">
        <v>354</v>
      </c>
      <c r="B2456" s="1" t="s">
        <v>356</v>
      </c>
      <c r="C2456" s="14">
        <v>24</v>
      </c>
    </row>
    <row r="2457" spans="1:3">
      <c r="A2457" s="16"/>
      <c r="B2457" s="1" t="s">
        <v>1202</v>
      </c>
      <c r="C2457" s="14">
        <v>2</v>
      </c>
    </row>
    <row r="2458" spans="1:3">
      <c r="A2458" s="16"/>
      <c r="B2458" s="1" t="s">
        <v>1203</v>
      </c>
      <c r="C2458" s="14">
        <v>2</v>
      </c>
    </row>
    <row r="2459" spans="1:3">
      <c r="A2459" s="16"/>
      <c r="B2459" s="1" t="s">
        <v>1204</v>
      </c>
      <c r="C2459" s="14">
        <v>2</v>
      </c>
    </row>
    <row r="2460" spans="1:3">
      <c r="A2460" s="16"/>
      <c r="B2460" s="1" t="s">
        <v>92</v>
      </c>
      <c r="C2460" s="14">
        <v>25</v>
      </c>
    </row>
    <row r="2461" spans="1:3">
      <c r="A2461" s="16"/>
      <c r="B2461" s="1" t="s">
        <v>1449</v>
      </c>
      <c r="C2461" s="14">
        <v>2</v>
      </c>
    </row>
    <row r="2462" spans="1:3">
      <c r="A2462" s="1" t="s">
        <v>1962</v>
      </c>
      <c r="B2462" s="1" t="s">
        <v>1963</v>
      </c>
      <c r="C2462" s="14">
        <v>29</v>
      </c>
    </row>
    <row r="2463" spans="1:3">
      <c r="A2463" s="16"/>
      <c r="B2463" s="1" t="s">
        <v>50</v>
      </c>
      <c r="C2463" s="14">
        <v>15</v>
      </c>
    </row>
    <row r="2464" spans="1:3">
      <c r="A2464" s="16"/>
      <c r="B2464" s="1" t="s">
        <v>114</v>
      </c>
      <c r="C2464" s="14">
        <v>10</v>
      </c>
    </row>
    <row r="2465" spans="1:3">
      <c r="A2465" s="16"/>
      <c r="B2465" s="1" t="s">
        <v>115</v>
      </c>
      <c r="C2465" s="14">
        <v>4</v>
      </c>
    </row>
    <row r="2466" spans="1:3">
      <c r="A2466" s="16"/>
      <c r="B2466" s="1" t="s">
        <v>71</v>
      </c>
      <c r="C2466" s="14">
        <v>1</v>
      </c>
    </row>
    <row r="2467" spans="1:3">
      <c r="A2467" s="16"/>
      <c r="B2467" s="1" t="s">
        <v>241</v>
      </c>
      <c r="C2467" s="14">
        <v>1</v>
      </c>
    </row>
    <row r="2468" spans="1:3">
      <c r="A2468" s="16"/>
      <c r="B2468" s="1" t="s">
        <v>41</v>
      </c>
      <c r="C2468" s="14">
        <v>41</v>
      </c>
    </row>
    <row r="2469" spans="1:3">
      <c r="A2469" s="16"/>
      <c r="B2469" s="1" t="s">
        <v>197</v>
      </c>
      <c r="C2469" s="14">
        <v>2</v>
      </c>
    </row>
    <row r="2470" spans="1:3">
      <c r="A2470" s="16"/>
      <c r="B2470" s="1" t="s">
        <v>187</v>
      </c>
      <c r="C2470" s="14">
        <v>5</v>
      </c>
    </row>
    <row r="2471" spans="1:3">
      <c r="A2471" s="16"/>
      <c r="B2471" s="1" t="s">
        <v>47</v>
      </c>
      <c r="C2471" s="14">
        <v>3</v>
      </c>
    </row>
    <row r="2472" spans="1:3">
      <c r="A2472" s="1" t="s">
        <v>723</v>
      </c>
      <c r="B2472" s="1" t="s">
        <v>724</v>
      </c>
      <c r="C2472" s="14">
        <v>63</v>
      </c>
    </row>
    <row r="2473" spans="1:3">
      <c r="A2473" s="16"/>
      <c r="B2473" s="1" t="s">
        <v>35</v>
      </c>
      <c r="C2473" s="14">
        <v>22</v>
      </c>
    </row>
    <row r="2474" spans="1:3">
      <c r="A2474" s="16"/>
      <c r="B2474" s="1" t="s">
        <v>32</v>
      </c>
      <c r="C2474" s="14">
        <v>13</v>
      </c>
    </row>
    <row r="2475" spans="1:3">
      <c r="A2475" s="16"/>
      <c r="B2475" s="1" t="s">
        <v>74</v>
      </c>
      <c r="C2475" s="14">
        <v>6</v>
      </c>
    </row>
    <row r="2476" spans="1:3">
      <c r="A2476" s="16"/>
      <c r="B2476" s="1" t="s">
        <v>141</v>
      </c>
      <c r="C2476" s="14">
        <v>7</v>
      </c>
    </row>
    <row r="2477" spans="1:3">
      <c r="A2477" s="16"/>
      <c r="B2477" s="1" t="s">
        <v>37</v>
      </c>
      <c r="C2477" s="14">
        <v>1</v>
      </c>
    </row>
    <row r="2478" spans="1:3">
      <c r="A2478" s="16"/>
      <c r="B2478" s="1" t="s">
        <v>288</v>
      </c>
      <c r="C2478" s="14">
        <v>2</v>
      </c>
    </row>
    <row r="2479" spans="1:3">
      <c r="A2479" s="16"/>
      <c r="B2479" s="1" t="s">
        <v>185</v>
      </c>
      <c r="C2479" s="14">
        <v>4</v>
      </c>
    </row>
    <row r="2480" spans="1:3">
      <c r="A2480" s="16"/>
      <c r="B2480" s="1" t="s">
        <v>23</v>
      </c>
      <c r="C2480" s="14">
        <v>67</v>
      </c>
    </row>
    <row r="2481" spans="1:3">
      <c r="A2481" s="16"/>
      <c r="B2481" s="1" t="s">
        <v>103</v>
      </c>
      <c r="C2481" s="14">
        <v>5</v>
      </c>
    </row>
    <row r="2482" spans="1:3">
      <c r="A2482" s="16"/>
      <c r="B2482" s="1" t="s">
        <v>81</v>
      </c>
      <c r="C2482" s="14">
        <v>4</v>
      </c>
    </row>
    <row r="2483" spans="1:3">
      <c r="A2483" s="16"/>
      <c r="B2483" s="1" t="s">
        <v>47</v>
      </c>
      <c r="C2483" s="14">
        <v>3</v>
      </c>
    </row>
    <row r="2484" spans="1:3">
      <c r="A2484" s="1" t="s">
        <v>438</v>
      </c>
      <c r="B2484" s="1" t="s">
        <v>158</v>
      </c>
      <c r="C2484" s="14">
        <v>4</v>
      </c>
    </row>
    <row r="2485" spans="1:3">
      <c r="A2485" s="16"/>
      <c r="B2485" s="1" t="s">
        <v>905</v>
      </c>
      <c r="C2485" s="14">
        <v>7</v>
      </c>
    </row>
    <row r="2486" spans="1:3">
      <c r="A2486" s="16"/>
      <c r="B2486" s="1" t="s">
        <v>38</v>
      </c>
      <c r="C2486" s="14">
        <v>168</v>
      </c>
    </row>
    <row r="2487" spans="1:3">
      <c r="A2487" s="16"/>
      <c r="B2487" s="1" t="s">
        <v>19</v>
      </c>
      <c r="C2487" s="14">
        <v>122</v>
      </c>
    </row>
    <row r="2488" spans="1:3">
      <c r="A2488" s="16"/>
      <c r="B2488" s="1" t="s">
        <v>39</v>
      </c>
      <c r="C2488" s="14">
        <v>108</v>
      </c>
    </row>
    <row r="2489" spans="1:3">
      <c r="A2489" s="16"/>
      <c r="B2489" s="1" t="s">
        <v>122</v>
      </c>
      <c r="C2489" s="14">
        <v>86</v>
      </c>
    </row>
    <row r="2490" spans="1:3">
      <c r="A2490" s="16"/>
      <c r="B2490" s="1" t="s">
        <v>33</v>
      </c>
      <c r="C2490" s="14">
        <v>191</v>
      </c>
    </row>
    <row r="2491" spans="1:3">
      <c r="A2491" s="16"/>
      <c r="B2491" s="1" t="s">
        <v>1055</v>
      </c>
      <c r="C2491" s="14">
        <v>12</v>
      </c>
    </row>
    <row r="2492" spans="1:3">
      <c r="A2492" s="16"/>
      <c r="B2492" s="1" t="s">
        <v>439</v>
      </c>
      <c r="C2492" s="14">
        <v>640</v>
      </c>
    </row>
    <row r="2493" spans="1:3">
      <c r="A2493" s="16"/>
      <c r="B2493" s="1" t="s">
        <v>89</v>
      </c>
      <c r="C2493" s="14">
        <v>2</v>
      </c>
    </row>
    <row r="2494" spans="1:3">
      <c r="A2494" s="16"/>
      <c r="B2494" s="1" t="s">
        <v>730</v>
      </c>
      <c r="C2494" s="14">
        <v>26</v>
      </c>
    </row>
    <row r="2495" spans="1:3">
      <c r="A2495" s="1" t="s">
        <v>1035</v>
      </c>
      <c r="B2495" s="1" t="s">
        <v>136</v>
      </c>
      <c r="C2495" s="14">
        <v>368</v>
      </c>
    </row>
    <row r="2496" spans="1:3">
      <c r="A2496" s="16"/>
      <c r="B2496" s="1" t="s">
        <v>137</v>
      </c>
      <c r="C2496" s="14">
        <v>222</v>
      </c>
    </row>
    <row r="2497" spans="1:3">
      <c r="A2497" s="16"/>
      <c r="B2497" s="1" t="s">
        <v>295</v>
      </c>
      <c r="C2497" s="14">
        <v>66</v>
      </c>
    </row>
    <row r="2498" spans="1:3">
      <c r="A2498" s="16"/>
      <c r="B2498" s="1" t="s">
        <v>362</v>
      </c>
      <c r="C2498" s="14">
        <v>40</v>
      </c>
    </row>
    <row r="2499" spans="1:3">
      <c r="A2499" s="16"/>
      <c r="B2499" s="1" t="s">
        <v>430</v>
      </c>
      <c r="C2499" s="14">
        <v>13</v>
      </c>
    </row>
    <row r="2500" spans="1:3">
      <c r="A2500" s="16"/>
      <c r="B2500" s="1" t="s">
        <v>1480</v>
      </c>
      <c r="C2500" s="14">
        <v>2</v>
      </c>
    </row>
    <row r="2501" spans="1:3">
      <c r="A2501" s="16"/>
      <c r="B2501" s="1" t="s">
        <v>482</v>
      </c>
      <c r="C2501" s="14">
        <v>23</v>
      </c>
    </row>
    <row r="2502" spans="1:3">
      <c r="A2502" s="16"/>
      <c r="B2502" s="1" t="s">
        <v>1379</v>
      </c>
      <c r="C2502" s="14">
        <v>2</v>
      </c>
    </row>
    <row r="2503" spans="1:3">
      <c r="A2503" s="16"/>
      <c r="B2503" s="1" t="s">
        <v>138</v>
      </c>
      <c r="C2503" s="14">
        <v>78</v>
      </c>
    </row>
    <row r="2504" spans="1:3">
      <c r="A2504" s="16"/>
      <c r="B2504" s="1" t="s">
        <v>349</v>
      </c>
      <c r="C2504" s="14">
        <v>98</v>
      </c>
    </row>
    <row r="2505" spans="1:3">
      <c r="A2505" s="16"/>
      <c r="B2505" s="1" t="s">
        <v>1158</v>
      </c>
      <c r="C2505" s="14">
        <v>41</v>
      </c>
    </row>
    <row r="2506" spans="1:3">
      <c r="A2506" s="16"/>
      <c r="B2506" s="1" t="s">
        <v>1200</v>
      </c>
      <c r="C2506" s="14">
        <v>8</v>
      </c>
    </row>
    <row r="2507" spans="1:3">
      <c r="A2507" s="16"/>
      <c r="B2507" s="1" t="s">
        <v>1159</v>
      </c>
      <c r="C2507" s="14">
        <v>33</v>
      </c>
    </row>
    <row r="2508" spans="1:3">
      <c r="A2508" s="16"/>
      <c r="B2508" s="1" t="s">
        <v>47</v>
      </c>
      <c r="C2508" s="14">
        <v>102</v>
      </c>
    </row>
    <row r="2509" spans="1:3">
      <c r="A2509" s="16"/>
      <c r="B2509" s="1" t="s">
        <v>68</v>
      </c>
      <c r="C2509" s="14">
        <v>21</v>
      </c>
    </row>
    <row r="2510" spans="1:3">
      <c r="A2510" s="16"/>
      <c r="B2510" s="1" t="s">
        <v>1205</v>
      </c>
      <c r="C2510" s="14">
        <v>41</v>
      </c>
    </row>
    <row r="2511" spans="1:3">
      <c r="A2511" s="16"/>
      <c r="B2511" s="1" t="s">
        <v>1036</v>
      </c>
      <c r="C2511" s="14">
        <v>1076</v>
      </c>
    </row>
    <row r="2512" spans="1:3">
      <c r="A2512" s="16"/>
      <c r="B2512" s="1" t="s">
        <v>1037</v>
      </c>
      <c r="C2512" s="14">
        <v>677</v>
      </c>
    </row>
    <row r="2513" spans="1:3">
      <c r="A2513" s="1" t="s">
        <v>604</v>
      </c>
      <c r="B2513" s="1" t="s">
        <v>136</v>
      </c>
      <c r="C2513" s="14">
        <v>449</v>
      </c>
    </row>
    <row r="2514" spans="1:3">
      <c r="A2514" s="16"/>
      <c r="B2514" s="1" t="s">
        <v>137</v>
      </c>
      <c r="C2514" s="14">
        <v>198</v>
      </c>
    </row>
    <row r="2515" spans="1:3">
      <c r="A2515" s="16"/>
      <c r="B2515" s="1" t="s">
        <v>295</v>
      </c>
      <c r="C2515" s="14">
        <v>77</v>
      </c>
    </row>
    <row r="2516" spans="1:3">
      <c r="A2516" s="16"/>
      <c r="B2516" s="1" t="s">
        <v>362</v>
      </c>
      <c r="C2516" s="14">
        <v>59</v>
      </c>
    </row>
    <row r="2517" spans="1:3">
      <c r="A2517" s="16"/>
      <c r="B2517" s="1" t="s">
        <v>430</v>
      </c>
      <c r="C2517" s="14">
        <v>23</v>
      </c>
    </row>
    <row r="2518" spans="1:3">
      <c r="A2518" s="16"/>
      <c r="B2518" s="1" t="s">
        <v>1479</v>
      </c>
      <c r="C2518" s="14">
        <v>7</v>
      </c>
    </row>
    <row r="2519" spans="1:3">
      <c r="A2519" s="16"/>
      <c r="B2519" s="1" t="s">
        <v>482</v>
      </c>
      <c r="C2519" s="14">
        <v>55</v>
      </c>
    </row>
    <row r="2520" spans="1:3">
      <c r="A2520" s="16"/>
      <c r="B2520" s="1" t="s">
        <v>1379</v>
      </c>
      <c r="C2520" s="14">
        <v>7</v>
      </c>
    </row>
    <row r="2521" spans="1:3">
      <c r="A2521" s="16"/>
      <c r="B2521" s="1" t="s">
        <v>138</v>
      </c>
      <c r="C2521" s="14">
        <v>112</v>
      </c>
    </row>
    <row r="2522" spans="1:3">
      <c r="A2522" s="16"/>
      <c r="B2522" s="1" t="s">
        <v>349</v>
      </c>
      <c r="C2522" s="14">
        <v>128</v>
      </c>
    </row>
    <row r="2523" spans="1:3">
      <c r="A2523" s="16"/>
      <c r="B2523" s="1" t="s">
        <v>1158</v>
      </c>
      <c r="C2523" s="14">
        <v>62</v>
      </c>
    </row>
    <row r="2524" spans="1:3">
      <c r="A2524" s="16"/>
      <c r="B2524" s="1" t="s">
        <v>1200</v>
      </c>
      <c r="C2524" s="14">
        <v>11</v>
      </c>
    </row>
    <row r="2525" spans="1:3">
      <c r="A2525" s="16"/>
      <c r="B2525" s="1" t="s">
        <v>1159</v>
      </c>
      <c r="C2525" s="14">
        <v>51</v>
      </c>
    </row>
    <row r="2526" spans="1:3">
      <c r="A2526" s="16"/>
      <c r="B2526" s="1" t="s">
        <v>47</v>
      </c>
      <c r="C2526" s="14">
        <v>221</v>
      </c>
    </row>
    <row r="2527" spans="1:3">
      <c r="A2527" s="16"/>
      <c r="B2527" s="1" t="s">
        <v>48</v>
      </c>
      <c r="C2527" s="14">
        <v>3</v>
      </c>
    </row>
    <row r="2528" spans="1:3">
      <c r="A2528" s="16"/>
      <c r="B2528" s="1" t="s">
        <v>68</v>
      </c>
      <c r="C2528" s="14">
        <v>58</v>
      </c>
    </row>
    <row r="2529" spans="1:3">
      <c r="A2529" s="16"/>
      <c r="B2529" s="1" t="s">
        <v>1205</v>
      </c>
      <c r="C2529" s="14">
        <v>62</v>
      </c>
    </row>
    <row r="2530" spans="1:3">
      <c r="A2530" s="16"/>
      <c r="B2530" s="1" t="s">
        <v>378</v>
      </c>
      <c r="C2530" s="14">
        <v>9</v>
      </c>
    </row>
    <row r="2531" spans="1:3">
      <c r="A2531" s="16"/>
      <c r="B2531" s="1" t="s">
        <v>600</v>
      </c>
      <c r="C2531" s="14">
        <v>1468</v>
      </c>
    </row>
    <row r="2532" spans="1:3">
      <c r="A2532" s="16"/>
      <c r="B2532" s="1" t="s">
        <v>607</v>
      </c>
      <c r="C2532" s="14">
        <v>836</v>
      </c>
    </row>
    <row r="2533" spans="1:3">
      <c r="A2533" s="1" t="s">
        <v>1964</v>
      </c>
      <c r="B2533" s="1" t="s">
        <v>1503</v>
      </c>
      <c r="C2533" s="14">
        <v>160</v>
      </c>
    </row>
    <row r="2534" spans="1:3">
      <c r="A2534" s="16"/>
      <c r="B2534" s="1" t="s">
        <v>1965</v>
      </c>
      <c r="C2534" s="14">
        <v>88</v>
      </c>
    </row>
    <row r="2535" spans="1:3">
      <c r="A2535" s="16"/>
      <c r="B2535" s="1" t="s">
        <v>1631</v>
      </c>
      <c r="C2535" s="14">
        <v>160</v>
      </c>
    </row>
    <row r="2536" spans="1:3">
      <c r="A2536" s="1" t="s">
        <v>1966</v>
      </c>
      <c r="B2536" s="1" t="s">
        <v>1175</v>
      </c>
      <c r="C2536" s="14">
        <v>9</v>
      </c>
    </row>
    <row r="2537" spans="1:3">
      <c r="A2537" s="16"/>
      <c r="B2537" s="1" t="s">
        <v>1327</v>
      </c>
      <c r="C2537" s="14">
        <v>1</v>
      </c>
    </row>
    <row r="2538" spans="1:3">
      <c r="A2538" s="16"/>
      <c r="B2538" s="1" t="s">
        <v>1541</v>
      </c>
      <c r="C2538" s="14">
        <v>10</v>
      </c>
    </row>
    <row r="2539" spans="1:3">
      <c r="A2539" s="16"/>
      <c r="B2539" s="1" t="s">
        <v>1501</v>
      </c>
      <c r="C2539" s="14">
        <v>18</v>
      </c>
    </row>
    <row r="2540" spans="1:3">
      <c r="A2540" s="16"/>
      <c r="B2540" s="1" t="s">
        <v>501</v>
      </c>
      <c r="C2540" s="14">
        <v>10</v>
      </c>
    </row>
    <row r="2541" spans="1:3">
      <c r="A2541" s="16"/>
      <c r="B2541" s="1" t="s">
        <v>1176</v>
      </c>
      <c r="C2541" s="14">
        <v>9</v>
      </c>
    </row>
    <row r="2542" spans="1:3">
      <c r="A2542" s="16"/>
      <c r="B2542" s="1" t="s">
        <v>1328</v>
      </c>
      <c r="C2542" s="14">
        <v>2</v>
      </c>
    </row>
    <row r="2543" spans="1:3">
      <c r="A2543" s="16"/>
      <c r="B2543" s="1" t="s">
        <v>1276</v>
      </c>
      <c r="C2543" s="14">
        <v>8</v>
      </c>
    </row>
    <row r="2544" spans="1:3">
      <c r="A2544" s="16"/>
      <c r="B2544" s="1" t="s">
        <v>1587</v>
      </c>
      <c r="C2544" s="14">
        <v>3</v>
      </c>
    </row>
    <row r="2545" spans="1:3">
      <c r="A2545" s="16"/>
      <c r="B2545" s="1" t="s">
        <v>1569</v>
      </c>
      <c r="C2545" s="14">
        <v>5</v>
      </c>
    </row>
    <row r="2546" spans="1:3">
      <c r="A2546" s="16"/>
      <c r="B2546" s="1" t="s">
        <v>1519</v>
      </c>
      <c r="C2546" s="14">
        <v>6</v>
      </c>
    </row>
    <row r="2547" spans="1:3">
      <c r="A2547" s="16"/>
      <c r="B2547" s="1" t="s">
        <v>1765</v>
      </c>
      <c r="C2547" s="14">
        <v>4</v>
      </c>
    </row>
    <row r="2548" spans="1:3">
      <c r="A2548" s="16"/>
      <c r="B2548" s="1" t="s">
        <v>1529</v>
      </c>
      <c r="C2548" s="14">
        <v>14</v>
      </c>
    </row>
    <row r="2549" spans="1:3">
      <c r="A2549" s="16"/>
      <c r="B2549" s="1" t="s">
        <v>742</v>
      </c>
      <c r="C2549" s="14">
        <v>151</v>
      </c>
    </row>
    <row r="2550" spans="1:3">
      <c r="A2550" s="16"/>
      <c r="B2550" s="1" t="s">
        <v>883</v>
      </c>
      <c r="C2550" s="14">
        <v>7</v>
      </c>
    </row>
    <row r="2551" spans="1:3">
      <c r="A2551" s="16"/>
      <c r="B2551" s="1" t="s">
        <v>1329</v>
      </c>
      <c r="C2551" s="14">
        <v>25</v>
      </c>
    </row>
    <row r="2552" spans="1:3">
      <c r="A2552" s="16"/>
      <c r="B2552" s="1" t="s">
        <v>1331</v>
      </c>
      <c r="C2552" s="14">
        <v>16</v>
      </c>
    </row>
    <row r="2553" spans="1:3">
      <c r="A2553" s="16"/>
      <c r="B2553" s="1" t="s">
        <v>1615</v>
      </c>
      <c r="C2553" s="14">
        <v>3</v>
      </c>
    </row>
    <row r="2554" spans="1:3">
      <c r="A2554" s="16"/>
      <c r="B2554" s="1" t="s">
        <v>1878</v>
      </c>
      <c r="C2554" s="14">
        <v>16</v>
      </c>
    </row>
    <row r="2555" spans="1:3">
      <c r="A2555" s="16"/>
      <c r="B2555" s="1" t="s">
        <v>1769</v>
      </c>
      <c r="C2555" s="14">
        <v>2</v>
      </c>
    </row>
    <row r="2556" spans="1:3">
      <c r="A2556" s="16"/>
      <c r="B2556" s="1" t="s">
        <v>1502</v>
      </c>
      <c r="C2556" s="14">
        <v>15</v>
      </c>
    </row>
    <row r="2557" spans="1:3">
      <c r="A2557" s="16"/>
      <c r="B2557" s="1" t="s">
        <v>1526</v>
      </c>
      <c r="C2557" s="14">
        <v>7</v>
      </c>
    </row>
    <row r="2558" spans="1:3">
      <c r="A2558" s="16"/>
      <c r="B2558" s="1" t="s">
        <v>1332</v>
      </c>
      <c r="C2558" s="14">
        <v>1</v>
      </c>
    </row>
    <row r="2559" spans="1:3">
      <c r="A2559" s="16"/>
      <c r="B2559" s="1" t="s">
        <v>1503</v>
      </c>
      <c r="C2559" s="14">
        <v>42</v>
      </c>
    </row>
    <row r="2560" spans="1:3">
      <c r="A2560" s="16"/>
      <c r="B2560" s="1" t="s">
        <v>1684</v>
      </c>
      <c r="C2560" s="14">
        <v>4</v>
      </c>
    </row>
    <row r="2561" spans="1:3">
      <c r="A2561" s="16"/>
      <c r="B2561" s="1" t="s">
        <v>877</v>
      </c>
      <c r="C2561" s="14">
        <v>8</v>
      </c>
    </row>
    <row r="2562" spans="1:3">
      <c r="A2562" s="16"/>
      <c r="B2562" s="1" t="s">
        <v>504</v>
      </c>
      <c r="C2562" s="14">
        <v>13</v>
      </c>
    </row>
    <row r="2563" spans="1:3">
      <c r="A2563" s="16"/>
      <c r="B2563" s="1" t="s">
        <v>1617</v>
      </c>
      <c r="C2563" s="14">
        <v>3</v>
      </c>
    </row>
    <row r="2564" spans="1:3">
      <c r="A2564" s="16"/>
      <c r="B2564" s="1" t="s">
        <v>1158</v>
      </c>
      <c r="C2564" s="14">
        <v>14</v>
      </c>
    </row>
    <row r="2565" spans="1:3">
      <c r="A2565" s="16"/>
      <c r="B2565" s="1" t="s">
        <v>1967</v>
      </c>
      <c r="C2565" s="14">
        <v>1</v>
      </c>
    </row>
    <row r="2566" spans="1:3">
      <c r="A2566" s="16"/>
      <c r="B2566" s="1" t="s">
        <v>1219</v>
      </c>
      <c r="C2566" s="14">
        <v>33</v>
      </c>
    </row>
    <row r="2567" spans="1:3">
      <c r="A2567" s="16"/>
      <c r="B2567" s="1" t="s">
        <v>1772</v>
      </c>
      <c r="C2567" s="14">
        <v>6</v>
      </c>
    </row>
    <row r="2568" spans="1:3">
      <c r="A2568" s="16"/>
      <c r="B2568" s="1" t="s">
        <v>1169</v>
      </c>
      <c r="C2568" s="14">
        <v>5</v>
      </c>
    </row>
    <row r="2569" spans="1:3">
      <c r="A2569" s="16"/>
      <c r="B2569" s="1" t="s">
        <v>1333</v>
      </c>
      <c r="C2569" s="14">
        <v>1</v>
      </c>
    </row>
    <row r="2570" spans="1:3">
      <c r="A2570" s="16"/>
      <c r="B2570" s="1" t="s">
        <v>1774</v>
      </c>
      <c r="C2570" s="14">
        <v>2</v>
      </c>
    </row>
    <row r="2571" spans="1:3">
      <c r="A2571" s="16"/>
      <c r="B2571" s="1" t="s">
        <v>1968</v>
      </c>
      <c r="C2571" s="14">
        <v>2</v>
      </c>
    </row>
    <row r="2572" spans="1:3">
      <c r="A2572" s="16"/>
      <c r="B2572" s="1" t="s">
        <v>1879</v>
      </c>
      <c r="C2572" s="14">
        <v>5</v>
      </c>
    </row>
    <row r="2573" spans="1:3">
      <c r="A2573" s="16"/>
      <c r="B2573" s="1" t="s">
        <v>1700</v>
      </c>
      <c r="C2573" s="14">
        <v>4</v>
      </c>
    </row>
    <row r="2574" spans="1:3">
      <c r="A2574" s="16"/>
      <c r="B2574" s="1" t="s">
        <v>1295</v>
      </c>
      <c r="C2574" s="14">
        <v>12</v>
      </c>
    </row>
    <row r="2575" spans="1:3">
      <c r="A2575" s="16"/>
      <c r="B2575" s="1" t="s">
        <v>1511</v>
      </c>
      <c r="C2575" s="14">
        <v>5</v>
      </c>
    </row>
    <row r="2576" spans="1:3">
      <c r="A2576" s="16"/>
      <c r="B2576" s="1" t="s">
        <v>1701</v>
      </c>
      <c r="C2576" s="14">
        <v>1</v>
      </c>
    </row>
    <row r="2577" spans="1:3">
      <c r="A2577" s="16"/>
      <c r="B2577" s="1" t="s">
        <v>1702</v>
      </c>
      <c r="C2577" s="14">
        <v>1</v>
      </c>
    </row>
    <row r="2578" spans="1:3">
      <c r="A2578" s="16"/>
      <c r="B2578" s="1" t="s">
        <v>1214</v>
      </c>
      <c r="C2578" s="14">
        <v>7</v>
      </c>
    </row>
    <row r="2579" spans="1:3">
      <c r="A2579" s="16"/>
      <c r="B2579" s="1" t="s">
        <v>743</v>
      </c>
      <c r="C2579" s="14">
        <v>55</v>
      </c>
    </row>
    <row r="2580" spans="1:3">
      <c r="A2580" s="16"/>
      <c r="B2580" s="1" t="s">
        <v>1081</v>
      </c>
      <c r="C2580" s="14">
        <v>5</v>
      </c>
    </row>
    <row r="2581" spans="1:3">
      <c r="A2581" s="16"/>
      <c r="B2581" s="1" t="s">
        <v>1969</v>
      </c>
      <c r="C2581" s="14">
        <v>4</v>
      </c>
    </row>
    <row r="2582" spans="1:3">
      <c r="A2582" s="16"/>
      <c r="B2582" s="1" t="s">
        <v>1970</v>
      </c>
      <c r="C2582" s="14">
        <v>433</v>
      </c>
    </row>
    <row r="2583" spans="1:3">
      <c r="A2583" s="16"/>
      <c r="B2583" s="1" t="s">
        <v>1971</v>
      </c>
      <c r="C2583" s="14">
        <v>4</v>
      </c>
    </row>
    <row r="2584" spans="1:3">
      <c r="A2584" s="16"/>
      <c r="B2584" s="1" t="s">
        <v>1159</v>
      </c>
      <c r="C2584" s="14">
        <v>14</v>
      </c>
    </row>
    <row r="2585" spans="1:3">
      <c r="A2585" s="16"/>
      <c r="B2585" s="1" t="s">
        <v>1972</v>
      </c>
      <c r="C2585" s="14">
        <v>15</v>
      </c>
    </row>
    <row r="2586" spans="1:3">
      <c r="A2586" s="16"/>
      <c r="B2586" s="1" t="s">
        <v>700</v>
      </c>
      <c r="C2586" s="14">
        <v>233</v>
      </c>
    </row>
    <row r="2587" spans="1:3">
      <c r="A2587" s="16"/>
      <c r="B2587" s="1" t="s">
        <v>1973</v>
      </c>
      <c r="C2587" s="14">
        <v>49</v>
      </c>
    </row>
    <row r="2588" spans="1:3">
      <c r="A2588" s="16"/>
      <c r="B2588" s="1" t="s">
        <v>1779</v>
      </c>
      <c r="C2588" s="14">
        <v>1</v>
      </c>
    </row>
    <row r="2589" spans="1:3">
      <c r="A2589" s="16"/>
      <c r="B2589" s="1" t="s">
        <v>460</v>
      </c>
      <c r="C2589" s="14">
        <v>63</v>
      </c>
    </row>
    <row r="2590" spans="1:3">
      <c r="A2590" s="16"/>
      <c r="B2590" s="1" t="s">
        <v>664</v>
      </c>
      <c r="C2590" s="14">
        <v>83</v>
      </c>
    </row>
    <row r="2591" spans="1:3">
      <c r="A2591" s="16"/>
      <c r="B2591" s="1" t="s">
        <v>515</v>
      </c>
      <c r="C2591" s="14">
        <v>6</v>
      </c>
    </row>
    <row r="2592" spans="1:3">
      <c r="A2592" s="16"/>
      <c r="B2592" s="1" t="s">
        <v>1672</v>
      </c>
      <c r="C2592" s="14">
        <v>9</v>
      </c>
    </row>
    <row r="2593" spans="1:3">
      <c r="A2593" s="16"/>
      <c r="B2593" s="1" t="s">
        <v>1673</v>
      </c>
      <c r="C2593" s="14">
        <v>232</v>
      </c>
    </row>
    <row r="2594" spans="1:3">
      <c r="A2594" s="16"/>
      <c r="B2594" s="1" t="s">
        <v>695</v>
      </c>
      <c r="C2594" s="14">
        <v>28</v>
      </c>
    </row>
    <row r="2595" spans="1:3">
      <c r="A2595" s="16"/>
      <c r="B2595" s="1" t="s">
        <v>1711</v>
      </c>
      <c r="C2595" s="14">
        <v>9</v>
      </c>
    </row>
    <row r="2596" spans="1:3">
      <c r="A2596" s="16"/>
      <c r="B2596" s="1" t="s">
        <v>701</v>
      </c>
      <c r="C2596" s="14">
        <v>4</v>
      </c>
    </row>
    <row r="2597" spans="1:3">
      <c r="A2597" s="16"/>
      <c r="B2597" s="1" t="s">
        <v>667</v>
      </c>
      <c r="C2597" s="14">
        <v>23</v>
      </c>
    </row>
    <row r="2598" spans="1:3">
      <c r="A2598" s="16"/>
      <c r="B2598" s="1" t="s">
        <v>785</v>
      </c>
      <c r="C2598" s="14">
        <v>9</v>
      </c>
    </row>
    <row r="2599" spans="1:3">
      <c r="A2599" s="16"/>
      <c r="B2599" s="1" t="s">
        <v>1780</v>
      </c>
      <c r="C2599" s="14">
        <v>120</v>
      </c>
    </row>
    <row r="2600" spans="1:3">
      <c r="A2600" s="16"/>
      <c r="B2600" s="1" t="s">
        <v>1782</v>
      </c>
      <c r="C2600" s="14">
        <v>143</v>
      </c>
    </row>
    <row r="2601" spans="1:3">
      <c r="A2601" s="16"/>
      <c r="B2601" s="1" t="s">
        <v>1783</v>
      </c>
      <c r="C2601" s="14">
        <v>135</v>
      </c>
    </row>
    <row r="2602" spans="1:3">
      <c r="A2602" s="16"/>
      <c r="B2602" s="1" t="s">
        <v>1182</v>
      </c>
      <c r="C2602" s="14">
        <v>1</v>
      </c>
    </row>
    <row r="2603" spans="1:3">
      <c r="A2603" s="16"/>
      <c r="B2603" s="1" t="s">
        <v>1223</v>
      </c>
      <c r="C2603" s="14">
        <v>10</v>
      </c>
    </row>
    <row r="2604" spans="1:3">
      <c r="A2604" s="16"/>
      <c r="B2604" s="1" t="s">
        <v>669</v>
      </c>
      <c r="C2604" s="14">
        <v>56</v>
      </c>
    </row>
    <row r="2605" spans="1:3">
      <c r="A2605" s="16"/>
      <c r="B2605" s="1" t="s">
        <v>1536</v>
      </c>
      <c r="C2605" s="14">
        <v>8</v>
      </c>
    </row>
    <row r="2606" spans="1:3">
      <c r="A2606" s="16"/>
      <c r="B2606" s="1" t="s">
        <v>1751</v>
      </c>
      <c r="C2606" s="14">
        <v>6</v>
      </c>
    </row>
    <row r="2607" spans="1:3">
      <c r="A2607" s="16"/>
      <c r="B2607" s="1" t="s">
        <v>640</v>
      </c>
      <c r="C2607" s="14">
        <v>2</v>
      </c>
    </row>
    <row r="2608" spans="1:3">
      <c r="A2608" s="16"/>
      <c r="B2608" s="1" t="s">
        <v>1974</v>
      </c>
      <c r="C2608" s="14">
        <v>1</v>
      </c>
    </row>
    <row r="2609" spans="1:3">
      <c r="A2609" s="16"/>
      <c r="B2609" s="1" t="s">
        <v>909</v>
      </c>
      <c r="C2609" s="14">
        <v>83</v>
      </c>
    </row>
    <row r="2610" spans="1:3">
      <c r="A2610" s="16"/>
      <c r="B2610" s="1" t="s">
        <v>1494</v>
      </c>
      <c r="C2610" s="14">
        <v>11</v>
      </c>
    </row>
    <row r="2611" spans="1:3">
      <c r="A2611" s="16"/>
      <c r="B2611" s="1" t="s">
        <v>1532</v>
      </c>
      <c r="C2611" s="14">
        <v>29</v>
      </c>
    </row>
    <row r="2612" spans="1:3">
      <c r="A2612" s="16"/>
      <c r="B2612" s="1" t="s">
        <v>1302</v>
      </c>
      <c r="C2612" s="14">
        <v>19</v>
      </c>
    </row>
    <row r="2613" spans="1:3">
      <c r="A2613" s="16"/>
      <c r="B2613" s="1" t="s">
        <v>1659</v>
      </c>
      <c r="C2613" s="14">
        <v>8</v>
      </c>
    </row>
    <row r="2614" spans="1:3">
      <c r="A2614" s="16"/>
      <c r="B2614" s="1" t="s">
        <v>1209</v>
      </c>
      <c r="C2614" s="14">
        <v>49</v>
      </c>
    </row>
    <row r="2615" spans="1:3">
      <c r="A2615" s="16"/>
      <c r="B2615" s="1" t="s">
        <v>1685</v>
      </c>
      <c r="C2615" s="14">
        <v>15</v>
      </c>
    </row>
    <row r="2616" spans="1:3">
      <c r="A2616" s="16"/>
      <c r="B2616" s="1" t="s">
        <v>1179</v>
      </c>
      <c r="C2616" s="14">
        <v>48</v>
      </c>
    </row>
    <row r="2617" spans="1:3">
      <c r="A2617" s="16"/>
      <c r="B2617" s="1" t="s">
        <v>1975</v>
      </c>
      <c r="C2617" s="14">
        <v>1</v>
      </c>
    </row>
    <row r="2618" spans="1:3">
      <c r="A2618" s="16"/>
      <c r="B2618" s="1" t="s">
        <v>1660</v>
      </c>
      <c r="C2618" s="14">
        <v>2</v>
      </c>
    </row>
    <row r="2619" spans="1:3">
      <c r="A2619" s="16"/>
      <c r="B2619" s="1" t="s">
        <v>1887</v>
      </c>
      <c r="C2619" s="14">
        <v>2</v>
      </c>
    </row>
    <row r="2620" spans="1:3">
      <c r="A2620" s="16"/>
      <c r="B2620" s="1" t="s">
        <v>1249</v>
      </c>
      <c r="C2620" s="14">
        <v>8</v>
      </c>
    </row>
    <row r="2621" spans="1:3">
      <c r="A2621" s="16"/>
      <c r="B2621" s="1" t="s">
        <v>1246</v>
      </c>
      <c r="C2621" s="14">
        <v>5</v>
      </c>
    </row>
    <row r="2622" spans="1:3">
      <c r="A2622" s="16"/>
      <c r="B2622" s="1" t="s">
        <v>1395</v>
      </c>
      <c r="C2622" s="14">
        <v>6</v>
      </c>
    </row>
    <row r="2623" spans="1:3">
      <c r="A2623" s="16"/>
      <c r="B2623" s="1" t="s">
        <v>47</v>
      </c>
      <c r="C2623" s="14">
        <v>55</v>
      </c>
    </row>
    <row r="2624" spans="1:3">
      <c r="A2624" s="16"/>
      <c r="B2624" s="1" t="s">
        <v>1674</v>
      </c>
      <c r="C2624" s="14">
        <v>28</v>
      </c>
    </row>
    <row r="2625" spans="1:3">
      <c r="A2625" s="16"/>
      <c r="B2625" s="1" t="s">
        <v>1686</v>
      </c>
      <c r="C2625" s="14">
        <v>14</v>
      </c>
    </row>
    <row r="2626" spans="1:3">
      <c r="A2626" s="16"/>
      <c r="B2626" s="1" t="s">
        <v>1335</v>
      </c>
      <c r="C2626" s="14">
        <v>1</v>
      </c>
    </row>
    <row r="2627" spans="1:3">
      <c r="A2627" s="16"/>
      <c r="B2627" s="1" t="s">
        <v>1336</v>
      </c>
      <c r="C2627" s="14">
        <v>1</v>
      </c>
    </row>
    <row r="2628" spans="1:3">
      <c r="A2628" s="16"/>
      <c r="B2628" s="1" t="s">
        <v>783</v>
      </c>
      <c r="C2628" s="14">
        <v>51</v>
      </c>
    </row>
    <row r="2629" spans="1:3">
      <c r="A2629" s="16"/>
      <c r="B2629" s="1" t="s">
        <v>1795</v>
      </c>
      <c r="C2629" s="14">
        <v>2</v>
      </c>
    </row>
    <row r="2630" spans="1:3">
      <c r="A2630" s="16"/>
      <c r="B2630" s="1" t="s">
        <v>850</v>
      </c>
      <c r="C2630" s="14">
        <v>34</v>
      </c>
    </row>
    <row r="2631" spans="1:3">
      <c r="A2631" s="16"/>
      <c r="B2631" s="1" t="s">
        <v>1796</v>
      </c>
      <c r="C2631" s="14">
        <v>3</v>
      </c>
    </row>
    <row r="2632" spans="1:3">
      <c r="A2632" s="16"/>
      <c r="B2632" s="1" t="s">
        <v>875</v>
      </c>
      <c r="C2632" s="14">
        <v>2</v>
      </c>
    </row>
    <row r="2633" spans="1:3">
      <c r="A2633" s="16"/>
      <c r="B2633" s="1" t="s">
        <v>1797</v>
      </c>
      <c r="C2633" s="14">
        <v>11</v>
      </c>
    </row>
    <row r="2634" spans="1:3">
      <c r="A2634" s="16"/>
      <c r="B2634" s="1" t="s">
        <v>1798</v>
      </c>
      <c r="C2634" s="14">
        <v>4</v>
      </c>
    </row>
    <row r="2635" spans="1:3">
      <c r="A2635" s="16"/>
      <c r="B2635" s="1" t="s">
        <v>1339</v>
      </c>
      <c r="C2635" s="14">
        <v>107</v>
      </c>
    </row>
    <row r="2636" spans="1:3">
      <c r="A2636" s="16"/>
      <c r="B2636" s="1" t="s">
        <v>1340</v>
      </c>
      <c r="C2636" s="14">
        <v>1</v>
      </c>
    </row>
    <row r="2637" spans="1:3">
      <c r="A2637" s="16"/>
      <c r="B2637" s="1" t="s">
        <v>1799</v>
      </c>
      <c r="C2637" s="14">
        <v>5</v>
      </c>
    </row>
    <row r="2638" spans="1:3">
      <c r="A2638" s="16"/>
      <c r="B2638" s="1" t="s">
        <v>876</v>
      </c>
      <c r="C2638" s="14">
        <v>38</v>
      </c>
    </row>
    <row r="2639" spans="1:3">
      <c r="A2639" s="16"/>
      <c r="B2639" s="1" t="s">
        <v>1512</v>
      </c>
      <c r="C2639" s="14">
        <v>4</v>
      </c>
    </row>
    <row r="2640" spans="1:3">
      <c r="A2640" s="16"/>
      <c r="B2640" s="1" t="s">
        <v>1800</v>
      </c>
      <c r="C2640" s="14">
        <v>1</v>
      </c>
    </row>
    <row r="2641" spans="1:3">
      <c r="A2641" s="16"/>
      <c r="B2641" s="1" t="s">
        <v>1801</v>
      </c>
      <c r="C2641" s="14">
        <v>2</v>
      </c>
    </row>
    <row r="2642" spans="1:3">
      <c r="A2642" s="16"/>
      <c r="B2642" s="1" t="s">
        <v>1802</v>
      </c>
      <c r="C2642" s="14">
        <v>2</v>
      </c>
    </row>
    <row r="2643" spans="1:3">
      <c r="A2643" s="16"/>
      <c r="B2643" s="1" t="s">
        <v>1287</v>
      </c>
      <c r="C2643" s="14">
        <v>3</v>
      </c>
    </row>
    <row r="2644" spans="1:3">
      <c r="A2644" s="16"/>
      <c r="B2644" s="1" t="s">
        <v>1621</v>
      </c>
      <c r="C2644" s="14">
        <v>2</v>
      </c>
    </row>
    <row r="2645" spans="1:3">
      <c r="A2645" s="16"/>
      <c r="B2645" s="1" t="s">
        <v>1603</v>
      </c>
      <c r="C2645" s="14">
        <v>3</v>
      </c>
    </row>
    <row r="2646" spans="1:3">
      <c r="A2646" s="16"/>
      <c r="B2646" s="1" t="s">
        <v>1803</v>
      </c>
      <c r="C2646" s="14">
        <v>6</v>
      </c>
    </row>
    <row r="2647" spans="1:3">
      <c r="A2647" s="16"/>
      <c r="B2647" s="1" t="s">
        <v>1310</v>
      </c>
      <c r="C2647" s="14">
        <v>4</v>
      </c>
    </row>
    <row r="2648" spans="1:3">
      <c r="A2648" s="16"/>
      <c r="B2648" s="1" t="s">
        <v>1313</v>
      </c>
      <c r="C2648" s="14">
        <v>33</v>
      </c>
    </row>
    <row r="2649" spans="1:3">
      <c r="A2649" s="16"/>
      <c r="B2649" s="1" t="s">
        <v>1504</v>
      </c>
      <c r="C2649" s="14">
        <v>1</v>
      </c>
    </row>
    <row r="2650" spans="1:3">
      <c r="A2650" s="16"/>
      <c r="B2650" s="1" t="s">
        <v>1308</v>
      </c>
      <c r="C2650" s="14">
        <v>4</v>
      </c>
    </row>
    <row r="2651" spans="1:3">
      <c r="A2651" s="16"/>
      <c r="B2651" s="1" t="s">
        <v>1139</v>
      </c>
      <c r="C2651" s="14">
        <v>7</v>
      </c>
    </row>
    <row r="2652" spans="1:3">
      <c r="A2652" s="16"/>
      <c r="B2652" s="1" t="s">
        <v>786</v>
      </c>
      <c r="C2652" s="14">
        <v>34</v>
      </c>
    </row>
    <row r="2653" spans="1:3">
      <c r="A2653" s="16"/>
      <c r="B2653" s="1" t="s">
        <v>787</v>
      </c>
      <c r="C2653" s="14">
        <v>17</v>
      </c>
    </row>
    <row r="2654" spans="1:3">
      <c r="A2654" s="16"/>
      <c r="B2654" s="1" t="s">
        <v>1341</v>
      </c>
      <c r="C2654" s="14">
        <v>5</v>
      </c>
    </row>
    <row r="2655" spans="1:3">
      <c r="A2655" s="16"/>
      <c r="B2655" s="1" t="s">
        <v>1889</v>
      </c>
      <c r="C2655" s="14">
        <v>24</v>
      </c>
    </row>
    <row r="2656" spans="1:3">
      <c r="A2656" s="16"/>
      <c r="B2656" s="1" t="s">
        <v>1890</v>
      </c>
      <c r="C2656" s="14">
        <v>32</v>
      </c>
    </row>
    <row r="2657" spans="1:3">
      <c r="A2657" s="16"/>
      <c r="B2657" s="1" t="s">
        <v>1487</v>
      </c>
      <c r="C2657" s="14">
        <v>1</v>
      </c>
    </row>
    <row r="2658" spans="1:3">
      <c r="A2658" s="16"/>
      <c r="B2658" s="1" t="s">
        <v>1808</v>
      </c>
      <c r="C2658" s="14">
        <v>2</v>
      </c>
    </row>
    <row r="2659" spans="1:3">
      <c r="A2659" s="16"/>
      <c r="B2659" s="1" t="s">
        <v>1622</v>
      </c>
      <c r="C2659" s="14">
        <v>1</v>
      </c>
    </row>
    <row r="2660" spans="1:3">
      <c r="A2660" s="16"/>
      <c r="B2660" s="1" t="s">
        <v>1520</v>
      </c>
      <c r="C2660" s="14">
        <v>14</v>
      </c>
    </row>
    <row r="2661" spans="1:3">
      <c r="A2661" s="16"/>
      <c r="B2661" s="1" t="s">
        <v>1385</v>
      </c>
      <c r="C2661" s="14">
        <v>1</v>
      </c>
    </row>
    <row r="2662" spans="1:3">
      <c r="A2662" s="16"/>
      <c r="B2662" s="1" t="s">
        <v>694</v>
      </c>
      <c r="C2662" s="14">
        <v>77</v>
      </c>
    </row>
    <row r="2663" spans="1:3">
      <c r="A2663" s="16"/>
      <c r="B2663" s="1" t="s">
        <v>1687</v>
      </c>
      <c r="C2663" s="14">
        <v>4</v>
      </c>
    </row>
    <row r="2664" spans="1:3">
      <c r="A2664" s="16"/>
      <c r="B2664" s="1" t="s">
        <v>1342</v>
      </c>
      <c r="C2664" s="14">
        <v>18</v>
      </c>
    </row>
    <row r="2665" spans="1:3">
      <c r="A2665" s="16"/>
      <c r="B2665" s="1" t="s">
        <v>1811</v>
      </c>
      <c r="C2665" s="14">
        <v>2</v>
      </c>
    </row>
    <row r="2666" spans="1:3">
      <c r="A2666" s="16"/>
      <c r="B2666" s="1" t="s">
        <v>1230</v>
      </c>
      <c r="C2666" s="14">
        <v>1</v>
      </c>
    </row>
    <row r="2667" spans="1:3">
      <c r="A2667" s="16"/>
      <c r="B2667" s="1" t="s">
        <v>1812</v>
      </c>
      <c r="C2667" s="14">
        <v>2</v>
      </c>
    </row>
    <row r="2668" spans="1:3">
      <c r="A2668" s="16"/>
      <c r="B2668" s="1" t="s">
        <v>1441</v>
      </c>
      <c r="C2668" s="14">
        <v>7</v>
      </c>
    </row>
    <row r="2669" spans="1:3">
      <c r="A2669" s="16"/>
      <c r="B2669" s="1" t="s">
        <v>1580</v>
      </c>
      <c r="C2669" s="14">
        <v>1</v>
      </c>
    </row>
    <row r="2670" spans="1:3">
      <c r="A2670" s="16"/>
      <c r="B2670" s="1" t="s">
        <v>1814</v>
      </c>
      <c r="C2670" s="14">
        <v>1</v>
      </c>
    </row>
    <row r="2671" spans="1:3">
      <c r="A2671" s="16"/>
      <c r="B2671" s="1" t="s">
        <v>1343</v>
      </c>
      <c r="C2671" s="14">
        <v>3</v>
      </c>
    </row>
    <row r="2672" spans="1:3">
      <c r="A2672" s="16"/>
      <c r="B2672" s="1" t="s">
        <v>1517</v>
      </c>
      <c r="C2672" s="14">
        <v>1</v>
      </c>
    </row>
    <row r="2673" spans="1:3">
      <c r="A2673" s="16"/>
      <c r="B2673" s="1" t="s">
        <v>1505</v>
      </c>
      <c r="C2673" s="14">
        <v>16</v>
      </c>
    </row>
    <row r="2674" spans="1:3">
      <c r="A2674" s="16"/>
      <c r="B2674" s="1" t="s">
        <v>641</v>
      </c>
      <c r="C2674" s="14">
        <v>114</v>
      </c>
    </row>
    <row r="2675" spans="1:3">
      <c r="A2675" s="16"/>
      <c r="B2675" s="1" t="s">
        <v>1344</v>
      </c>
      <c r="C2675" s="14">
        <v>1</v>
      </c>
    </row>
    <row r="2676" spans="1:3">
      <c r="A2676" s="16"/>
      <c r="B2676" s="1" t="s">
        <v>449</v>
      </c>
      <c r="C2676" s="14">
        <v>196</v>
      </c>
    </row>
    <row r="2677" spans="1:3">
      <c r="A2677" s="16"/>
      <c r="B2677" s="1" t="s">
        <v>609</v>
      </c>
      <c r="C2677" s="14">
        <v>7</v>
      </c>
    </row>
    <row r="2678" spans="1:3">
      <c r="A2678" s="16"/>
      <c r="B2678" s="1" t="s">
        <v>642</v>
      </c>
      <c r="C2678" s="14">
        <v>8</v>
      </c>
    </row>
    <row r="2679" spans="1:3">
      <c r="A2679" s="16"/>
      <c r="B2679" s="1" t="s">
        <v>1522</v>
      </c>
      <c r="C2679" s="14">
        <v>1</v>
      </c>
    </row>
    <row r="2680" spans="1:3">
      <c r="A2680" s="16"/>
      <c r="B2680" s="1" t="s">
        <v>1817</v>
      </c>
      <c r="C2680" s="14">
        <v>3</v>
      </c>
    </row>
    <row r="2681" spans="1:3">
      <c r="A2681" s="16"/>
      <c r="B2681" s="1" t="s">
        <v>1346</v>
      </c>
      <c r="C2681" s="14">
        <v>1</v>
      </c>
    </row>
    <row r="2682" spans="1:3">
      <c r="A2682" s="16"/>
      <c r="B2682" s="1" t="s">
        <v>450</v>
      </c>
      <c r="C2682" s="14">
        <v>29</v>
      </c>
    </row>
    <row r="2683" spans="1:3">
      <c r="A2683" s="16"/>
      <c r="B2683" s="1" t="s">
        <v>1581</v>
      </c>
      <c r="C2683" s="14">
        <v>4</v>
      </c>
    </row>
    <row r="2684" spans="1:3">
      <c r="A2684" s="16"/>
      <c r="B2684" s="1" t="s">
        <v>1523</v>
      </c>
      <c r="C2684" s="14">
        <v>1</v>
      </c>
    </row>
    <row r="2685" spans="1:3">
      <c r="A2685" s="16"/>
      <c r="B2685" s="1" t="s">
        <v>1819</v>
      </c>
      <c r="C2685" s="14">
        <v>2</v>
      </c>
    </row>
    <row r="2686" spans="1:3">
      <c r="A2686" s="16"/>
      <c r="B2686" s="1" t="s">
        <v>1820</v>
      </c>
      <c r="C2686" s="14">
        <v>1</v>
      </c>
    </row>
    <row r="2687" spans="1:3">
      <c r="A2687" s="16"/>
      <c r="B2687" s="1" t="s">
        <v>1347</v>
      </c>
      <c r="C2687" s="14">
        <v>2</v>
      </c>
    </row>
    <row r="2688" spans="1:3">
      <c r="A2688" s="16"/>
      <c r="B2688" s="1" t="s">
        <v>1703</v>
      </c>
      <c r="C2688" s="14">
        <v>4</v>
      </c>
    </row>
    <row r="2689" spans="1:3">
      <c r="A2689" s="16"/>
      <c r="B2689" s="1" t="s">
        <v>1348</v>
      </c>
      <c r="C2689" s="14">
        <v>4</v>
      </c>
    </row>
    <row r="2690" spans="1:3">
      <c r="A2690" s="16"/>
      <c r="B2690" s="1" t="s">
        <v>1822</v>
      </c>
      <c r="C2690" s="14">
        <v>2</v>
      </c>
    </row>
    <row r="2691" spans="1:3">
      <c r="A2691" s="16"/>
      <c r="B2691" s="1" t="s">
        <v>1304</v>
      </c>
      <c r="C2691" s="14">
        <v>3</v>
      </c>
    </row>
    <row r="2692" spans="1:3">
      <c r="A2692" s="16"/>
      <c r="B2692" s="1" t="s">
        <v>1351</v>
      </c>
      <c r="C2692" s="14">
        <v>58</v>
      </c>
    </row>
    <row r="2693" spans="1:3">
      <c r="A2693" s="16"/>
      <c r="B2693" s="1" t="s">
        <v>1352</v>
      </c>
      <c r="C2693" s="14">
        <v>4</v>
      </c>
    </row>
    <row r="2694" spans="1:3">
      <c r="A2694" s="16"/>
      <c r="B2694" s="1" t="s">
        <v>1353</v>
      </c>
      <c r="C2694" s="14">
        <v>1</v>
      </c>
    </row>
    <row r="2695" spans="1:3">
      <c r="A2695" s="16"/>
      <c r="B2695" s="1" t="s">
        <v>1355</v>
      </c>
      <c r="C2695" s="14">
        <v>6</v>
      </c>
    </row>
    <row r="2696" spans="1:3">
      <c r="A2696" s="16"/>
      <c r="B2696" s="1" t="s">
        <v>1507</v>
      </c>
      <c r="C2696" s="14">
        <v>3</v>
      </c>
    </row>
    <row r="2697" spans="1:3">
      <c r="A2697" s="16"/>
      <c r="B2697" s="1" t="s">
        <v>1827</v>
      </c>
      <c r="C2697" s="14">
        <v>2</v>
      </c>
    </row>
    <row r="2698" spans="1:3">
      <c r="A2698" s="16"/>
      <c r="B2698" s="1" t="s">
        <v>1976</v>
      </c>
      <c r="C2698" s="14">
        <v>1</v>
      </c>
    </row>
    <row r="2699" spans="1:3">
      <c r="A2699" s="16"/>
      <c r="B2699" s="1" t="s">
        <v>1829</v>
      </c>
      <c r="C2699" s="14">
        <v>1</v>
      </c>
    </row>
    <row r="2700" spans="1:3">
      <c r="A2700" s="16"/>
      <c r="B2700" s="1" t="s">
        <v>1358</v>
      </c>
      <c r="C2700" s="14">
        <v>31</v>
      </c>
    </row>
    <row r="2701" spans="1:3">
      <c r="A2701" s="16"/>
      <c r="B2701" s="1" t="s">
        <v>1359</v>
      </c>
      <c r="C2701" s="14">
        <v>6</v>
      </c>
    </row>
    <row r="2702" spans="1:3">
      <c r="A2702" s="16"/>
      <c r="B2702" s="1" t="s">
        <v>1831</v>
      </c>
      <c r="C2702" s="14">
        <v>3</v>
      </c>
    </row>
    <row r="2703" spans="1:3">
      <c r="A2703" s="16"/>
      <c r="B2703" s="1" t="s">
        <v>1832</v>
      </c>
      <c r="C2703" s="14">
        <v>2</v>
      </c>
    </row>
    <row r="2704" spans="1:3">
      <c r="A2704" s="16"/>
      <c r="B2704" s="1" t="s">
        <v>502</v>
      </c>
      <c r="C2704" s="14">
        <v>12</v>
      </c>
    </row>
    <row r="2705" spans="1:3">
      <c r="A2705" s="16"/>
      <c r="B2705" s="1" t="s">
        <v>1835</v>
      </c>
      <c r="C2705" s="14">
        <v>3</v>
      </c>
    </row>
    <row r="2706" spans="1:3">
      <c r="A2706" s="16"/>
      <c r="B2706" s="1" t="s">
        <v>453</v>
      </c>
      <c r="C2706" s="14">
        <v>12</v>
      </c>
    </row>
    <row r="2707" spans="1:3">
      <c r="A2707" s="16"/>
      <c r="B2707" s="1" t="s">
        <v>451</v>
      </c>
      <c r="C2707" s="14">
        <v>10</v>
      </c>
    </row>
    <row r="2708" spans="1:3">
      <c r="A2708" s="16"/>
      <c r="B2708" s="1" t="s">
        <v>1977</v>
      </c>
      <c r="C2708" s="14">
        <v>1</v>
      </c>
    </row>
    <row r="2709" spans="1:3">
      <c r="A2709" s="16"/>
      <c r="B2709" s="1" t="s">
        <v>1299</v>
      </c>
      <c r="C2709" s="14">
        <v>3</v>
      </c>
    </row>
    <row r="2710" spans="1:3">
      <c r="A2710" s="16"/>
      <c r="B2710" s="1" t="s">
        <v>1838</v>
      </c>
      <c r="C2710" s="14">
        <v>2</v>
      </c>
    </row>
    <row r="2711" spans="1:3">
      <c r="A2711" s="16"/>
      <c r="B2711" s="1" t="s">
        <v>1583</v>
      </c>
      <c r="C2711" s="14">
        <v>1</v>
      </c>
    </row>
    <row r="2712" spans="1:3">
      <c r="A2712" s="16"/>
      <c r="B2712" s="1" t="s">
        <v>1508</v>
      </c>
      <c r="C2712" s="14">
        <v>1</v>
      </c>
    </row>
    <row r="2713" spans="1:3">
      <c r="A2713" s="16"/>
      <c r="B2713" s="1" t="s">
        <v>1584</v>
      </c>
      <c r="C2713" s="14">
        <v>1</v>
      </c>
    </row>
    <row r="2714" spans="1:3">
      <c r="A2714" s="16"/>
      <c r="B2714" s="1" t="s">
        <v>516</v>
      </c>
      <c r="C2714" s="14">
        <v>1</v>
      </c>
    </row>
    <row r="2715" spans="1:3">
      <c r="A2715" s="16"/>
      <c r="B2715" s="1" t="s">
        <v>784</v>
      </c>
      <c r="C2715" s="14">
        <v>5</v>
      </c>
    </row>
    <row r="2716" spans="1:3">
      <c r="A2716" s="16"/>
      <c r="B2716" s="1" t="s">
        <v>1762</v>
      </c>
      <c r="C2716" s="14">
        <v>1</v>
      </c>
    </row>
    <row r="2717" spans="1:3">
      <c r="A2717" s="16"/>
      <c r="B2717" s="1" t="s">
        <v>1361</v>
      </c>
      <c r="C2717" s="14">
        <v>2</v>
      </c>
    </row>
    <row r="2718" spans="1:3">
      <c r="A2718" s="16"/>
      <c r="B2718" s="1" t="s">
        <v>1362</v>
      </c>
      <c r="C2718" s="14">
        <v>2</v>
      </c>
    </row>
    <row r="2719" spans="1:3">
      <c r="A2719" s="16"/>
      <c r="B2719" s="1" t="s">
        <v>1363</v>
      </c>
      <c r="C2719" s="14">
        <v>8</v>
      </c>
    </row>
    <row r="2720" spans="1:3">
      <c r="A2720" s="16"/>
      <c r="B2720" s="1" t="s">
        <v>1364</v>
      </c>
      <c r="C2720" s="14">
        <v>3</v>
      </c>
    </row>
    <row r="2721" spans="1:3">
      <c r="A2721" s="16"/>
      <c r="B2721" s="1" t="s">
        <v>1843</v>
      </c>
      <c r="C2721" s="14">
        <v>6</v>
      </c>
    </row>
    <row r="2722" spans="1:3">
      <c r="A2722" s="16"/>
      <c r="B2722" s="1" t="s">
        <v>1844</v>
      </c>
      <c r="C2722" s="14">
        <v>6</v>
      </c>
    </row>
    <row r="2723" spans="1:3">
      <c r="A2723" s="16"/>
      <c r="B2723" s="1" t="s">
        <v>1585</v>
      </c>
      <c r="C2723" s="14">
        <v>1</v>
      </c>
    </row>
    <row r="2724" spans="1:3">
      <c r="A2724" s="16"/>
      <c r="B2724" s="1" t="s">
        <v>1845</v>
      </c>
      <c r="C2724" s="14">
        <v>2</v>
      </c>
    </row>
    <row r="2725" spans="1:3">
      <c r="A2725" s="16"/>
      <c r="B2725" s="1" t="s">
        <v>1366</v>
      </c>
      <c r="C2725" s="14">
        <v>1</v>
      </c>
    </row>
    <row r="2726" spans="1:3">
      <c r="A2726" s="1" t="s">
        <v>1978</v>
      </c>
      <c r="B2726" s="1" t="s">
        <v>1324</v>
      </c>
      <c r="C2726" s="14">
        <v>1</v>
      </c>
    </row>
    <row r="2727" spans="1:3">
      <c r="A2727" s="16"/>
      <c r="B2727" s="1" t="s">
        <v>1326</v>
      </c>
      <c r="C2727" s="14">
        <v>2</v>
      </c>
    </row>
    <row r="2728" spans="1:3">
      <c r="A2728" s="16"/>
      <c r="B2728" s="1" t="s">
        <v>1541</v>
      </c>
      <c r="C2728" s="14">
        <v>1</v>
      </c>
    </row>
    <row r="2729" spans="1:3">
      <c r="A2729" s="16"/>
      <c r="B2729" s="1" t="s">
        <v>501</v>
      </c>
      <c r="C2729" s="14">
        <v>7</v>
      </c>
    </row>
    <row r="2730" spans="1:3">
      <c r="A2730" s="16"/>
      <c r="B2730" s="1" t="s">
        <v>1483</v>
      </c>
      <c r="C2730" s="14">
        <v>1</v>
      </c>
    </row>
    <row r="2731" spans="1:3">
      <c r="A2731" s="16"/>
      <c r="B2731" s="1" t="s">
        <v>1328</v>
      </c>
      <c r="C2731" s="14">
        <v>1</v>
      </c>
    </row>
    <row r="2732" spans="1:3">
      <c r="A2732" s="16"/>
      <c r="B2732" s="1" t="s">
        <v>1276</v>
      </c>
      <c r="C2732" s="14">
        <v>1</v>
      </c>
    </row>
    <row r="2733" spans="1:3">
      <c r="A2733" s="16"/>
      <c r="B2733" s="1" t="s">
        <v>910</v>
      </c>
      <c r="C2733" s="14">
        <v>10</v>
      </c>
    </row>
    <row r="2734" spans="1:3">
      <c r="A2734" s="16"/>
      <c r="B2734" s="1" t="s">
        <v>1519</v>
      </c>
      <c r="C2734" s="14">
        <v>1</v>
      </c>
    </row>
    <row r="2735" spans="1:3">
      <c r="A2735" s="16"/>
      <c r="B2735" s="1" t="s">
        <v>1765</v>
      </c>
      <c r="C2735" s="14">
        <v>1</v>
      </c>
    </row>
    <row r="2736" spans="1:3">
      <c r="A2736" s="16"/>
      <c r="B2736" s="1" t="s">
        <v>1529</v>
      </c>
      <c r="C2736" s="14">
        <v>1</v>
      </c>
    </row>
    <row r="2737" spans="1:3">
      <c r="A2737" s="16"/>
      <c r="B2737" s="1" t="s">
        <v>1766</v>
      </c>
      <c r="C2737" s="14">
        <v>1</v>
      </c>
    </row>
    <row r="2738" spans="1:3">
      <c r="A2738" s="16"/>
      <c r="B2738" s="1" t="s">
        <v>742</v>
      </c>
      <c r="C2738" s="14">
        <v>50</v>
      </c>
    </row>
    <row r="2739" spans="1:3">
      <c r="A2739" s="16"/>
      <c r="B2739" s="1" t="s">
        <v>883</v>
      </c>
      <c r="C2739" s="14">
        <v>1</v>
      </c>
    </row>
    <row r="2740" spans="1:3">
      <c r="A2740" s="16"/>
      <c r="B2740" s="1" t="s">
        <v>1329</v>
      </c>
      <c r="C2740" s="14">
        <v>7</v>
      </c>
    </row>
    <row r="2741" spans="1:3">
      <c r="A2741" s="16"/>
      <c r="B2741" s="1" t="s">
        <v>1331</v>
      </c>
      <c r="C2741" s="14">
        <v>1</v>
      </c>
    </row>
    <row r="2742" spans="1:3">
      <c r="A2742" s="16"/>
      <c r="B2742" s="1" t="s">
        <v>1502</v>
      </c>
      <c r="C2742" s="14">
        <v>1</v>
      </c>
    </row>
    <row r="2743" spans="1:3">
      <c r="A2743" s="16"/>
      <c r="B2743" s="1" t="s">
        <v>1526</v>
      </c>
      <c r="C2743" s="14">
        <v>1</v>
      </c>
    </row>
    <row r="2744" spans="1:3">
      <c r="A2744" s="16"/>
      <c r="B2744" s="1" t="s">
        <v>1332</v>
      </c>
      <c r="C2744" s="14">
        <v>1</v>
      </c>
    </row>
    <row r="2745" spans="1:3">
      <c r="A2745" s="16"/>
      <c r="B2745" s="1" t="s">
        <v>1503</v>
      </c>
      <c r="C2745" s="14">
        <v>4</v>
      </c>
    </row>
    <row r="2746" spans="1:3">
      <c r="A2746" s="16"/>
      <c r="B2746" s="1" t="s">
        <v>1684</v>
      </c>
      <c r="C2746" s="14">
        <v>1</v>
      </c>
    </row>
    <row r="2747" spans="1:3">
      <c r="A2747" s="16"/>
      <c r="B2747" s="1" t="s">
        <v>877</v>
      </c>
      <c r="C2747" s="14">
        <v>22</v>
      </c>
    </row>
    <row r="2748" spans="1:3">
      <c r="A2748" s="16"/>
      <c r="B2748" s="1" t="s">
        <v>504</v>
      </c>
      <c r="C2748" s="14">
        <v>19</v>
      </c>
    </row>
    <row r="2749" spans="1:3">
      <c r="A2749" s="16"/>
      <c r="B2749" s="1" t="s">
        <v>1773</v>
      </c>
      <c r="C2749" s="14">
        <v>2</v>
      </c>
    </row>
    <row r="2750" spans="1:3">
      <c r="A2750" s="16"/>
      <c r="B2750" s="1" t="s">
        <v>1169</v>
      </c>
      <c r="C2750" s="14">
        <v>1</v>
      </c>
    </row>
    <row r="2751" spans="1:3">
      <c r="A2751" s="16"/>
      <c r="B2751" s="1" t="s">
        <v>1774</v>
      </c>
      <c r="C2751" s="14">
        <v>1</v>
      </c>
    </row>
    <row r="2752" spans="1:3">
      <c r="A2752" s="16"/>
      <c r="B2752" s="1" t="s">
        <v>1295</v>
      </c>
      <c r="C2752" s="14">
        <v>1</v>
      </c>
    </row>
    <row r="2753" spans="1:3">
      <c r="A2753" s="16"/>
      <c r="B2753" s="1" t="s">
        <v>743</v>
      </c>
      <c r="C2753" s="14">
        <v>18</v>
      </c>
    </row>
    <row r="2754" spans="1:3">
      <c r="A2754" s="16"/>
      <c r="B2754" s="1" t="s">
        <v>1081</v>
      </c>
      <c r="C2754" s="14">
        <v>7</v>
      </c>
    </row>
    <row r="2755" spans="1:3">
      <c r="A2755" s="16"/>
      <c r="B2755" s="1" t="s">
        <v>1463</v>
      </c>
      <c r="C2755" s="14">
        <v>7</v>
      </c>
    </row>
    <row r="2756" spans="1:3">
      <c r="A2756" s="16"/>
      <c r="B2756" s="1" t="s">
        <v>460</v>
      </c>
      <c r="C2756" s="14">
        <v>25</v>
      </c>
    </row>
    <row r="2757" spans="1:3">
      <c r="A2757" s="16"/>
      <c r="B2757" s="1" t="s">
        <v>664</v>
      </c>
      <c r="C2757" s="14">
        <v>26</v>
      </c>
    </row>
    <row r="2758" spans="1:3">
      <c r="A2758" s="16"/>
      <c r="B2758" s="1" t="s">
        <v>1672</v>
      </c>
      <c r="C2758" s="14">
        <v>1</v>
      </c>
    </row>
    <row r="2759" spans="1:3">
      <c r="A2759" s="16"/>
      <c r="B2759" s="1" t="s">
        <v>1673</v>
      </c>
      <c r="C2759" s="14">
        <v>21</v>
      </c>
    </row>
    <row r="2760" spans="1:3">
      <c r="A2760" s="16"/>
      <c r="B2760" s="1" t="s">
        <v>695</v>
      </c>
      <c r="C2760" s="14">
        <v>1</v>
      </c>
    </row>
    <row r="2761" spans="1:3">
      <c r="A2761" s="16"/>
      <c r="B2761" s="1" t="s">
        <v>701</v>
      </c>
      <c r="C2761" s="14">
        <v>5</v>
      </c>
    </row>
    <row r="2762" spans="1:3">
      <c r="A2762" s="16"/>
      <c r="B2762" s="1" t="s">
        <v>667</v>
      </c>
      <c r="C2762" s="14">
        <v>15</v>
      </c>
    </row>
    <row r="2763" spans="1:3">
      <c r="A2763" s="16"/>
      <c r="B2763" s="1" t="s">
        <v>1979</v>
      </c>
      <c r="C2763" s="14">
        <v>95</v>
      </c>
    </row>
    <row r="2764" spans="1:3">
      <c r="A2764" s="16"/>
      <c r="B2764" s="1" t="s">
        <v>785</v>
      </c>
      <c r="C2764" s="14">
        <v>14</v>
      </c>
    </row>
    <row r="2765" spans="1:3">
      <c r="A2765" s="16"/>
      <c r="B2765" s="1" t="s">
        <v>1780</v>
      </c>
      <c r="C2765" s="14">
        <v>32</v>
      </c>
    </row>
    <row r="2766" spans="1:3">
      <c r="A2766" s="16"/>
      <c r="B2766" s="1" t="s">
        <v>1781</v>
      </c>
      <c r="C2766" s="14">
        <v>12</v>
      </c>
    </row>
    <row r="2767" spans="1:3">
      <c r="A2767" s="16"/>
      <c r="B2767" s="1" t="s">
        <v>1782</v>
      </c>
      <c r="C2767" s="14">
        <v>38</v>
      </c>
    </row>
    <row r="2768" spans="1:3">
      <c r="A2768" s="16"/>
      <c r="B2768" s="1" t="s">
        <v>1783</v>
      </c>
      <c r="C2768" s="14">
        <v>26</v>
      </c>
    </row>
    <row r="2769" spans="1:3">
      <c r="A2769" s="16"/>
      <c r="B2769" s="1" t="s">
        <v>508</v>
      </c>
      <c r="C2769" s="14">
        <v>11</v>
      </c>
    </row>
    <row r="2770" spans="1:3">
      <c r="A2770" s="16"/>
      <c r="B2770" s="1" t="s">
        <v>1786</v>
      </c>
      <c r="C2770" s="14">
        <v>2</v>
      </c>
    </row>
    <row r="2771" spans="1:3">
      <c r="A2771" s="16"/>
      <c r="B2771" s="1" t="s">
        <v>1465</v>
      </c>
      <c r="C2771" s="14">
        <v>3</v>
      </c>
    </row>
    <row r="2772" spans="1:3">
      <c r="A2772" s="16"/>
      <c r="B2772" s="1" t="s">
        <v>1536</v>
      </c>
      <c r="C2772" s="14">
        <v>1</v>
      </c>
    </row>
    <row r="2773" spans="1:3">
      <c r="A2773" s="16"/>
      <c r="B2773" s="1" t="s">
        <v>805</v>
      </c>
      <c r="C2773" s="14">
        <v>3</v>
      </c>
    </row>
    <row r="2774" spans="1:3">
      <c r="A2774" s="16"/>
      <c r="B2774" s="1" t="s">
        <v>640</v>
      </c>
      <c r="C2774" s="14">
        <v>1</v>
      </c>
    </row>
    <row r="2775" spans="1:3">
      <c r="A2775" s="16"/>
      <c r="B2775" s="1" t="s">
        <v>909</v>
      </c>
      <c r="C2775" s="14">
        <v>30</v>
      </c>
    </row>
    <row r="2776" spans="1:3">
      <c r="A2776" s="16"/>
      <c r="B2776" s="1" t="s">
        <v>1532</v>
      </c>
      <c r="C2776" s="14">
        <v>4</v>
      </c>
    </row>
    <row r="2777" spans="1:3">
      <c r="A2777" s="16"/>
      <c r="B2777" s="1" t="s">
        <v>1302</v>
      </c>
      <c r="C2777" s="14">
        <v>2</v>
      </c>
    </row>
    <row r="2778" spans="1:3">
      <c r="A2778" s="16"/>
      <c r="B2778" s="1" t="s">
        <v>1659</v>
      </c>
      <c r="C2778" s="14">
        <v>2</v>
      </c>
    </row>
    <row r="2779" spans="1:3">
      <c r="A2779" s="16"/>
      <c r="B2779" s="1" t="s">
        <v>1469</v>
      </c>
      <c r="C2779" s="14">
        <v>3</v>
      </c>
    </row>
    <row r="2780" spans="1:3">
      <c r="A2780" s="16"/>
      <c r="B2780" s="1" t="s">
        <v>1793</v>
      </c>
      <c r="C2780" s="14">
        <v>1</v>
      </c>
    </row>
    <row r="2781" spans="1:3">
      <c r="A2781" s="16"/>
      <c r="B2781" s="1" t="s">
        <v>1395</v>
      </c>
      <c r="C2781" s="14">
        <v>1</v>
      </c>
    </row>
    <row r="2782" spans="1:3">
      <c r="A2782" s="16"/>
      <c r="B2782" s="1" t="s">
        <v>1794</v>
      </c>
      <c r="C2782" s="14">
        <v>1</v>
      </c>
    </row>
    <row r="2783" spans="1:3">
      <c r="A2783" s="16"/>
      <c r="B2783" s="1" t="s">
        <v>47</v>
      </c>
      <c r="C2783" s="14">
        <v>2</v>
      </c>
    </row>
    <row r="2784" spans="1:3">
      <c r="A2784" s="16"/>
      <c r="B2784" s="1" t="s">
        <v>1674</v>
      </c>
      <c r="C2784" s="14">
        <v>2</v>
      </c>
    </row>
    <row r="2785" spans="1:3">
      <c r="A2785" s="16"/>
      <c r="B2785" s="1" t="s">
        <v>1335</v>
      </c>
      <c r="C2785" s="14">
        <v>8</v>
      </c>
    </row>
    <row r="2786" spans="1:3">
      <c r="A2786" s="16"/>
      <c r="B2786" s="1" t="s">
        <v>1336</v>
      </c>
      <c r="C2786" s="14">
        <v>2</v>
      </c>
    </row>
    <row r="2787" spans="1:3">
      <c r="A2787" s="16"/>
      <c r="B2787" s="1" t="s">
        <v>1338</v>
      </c>
      <c r="C2787" s="14">
        <v>4</v>
      </c>
    </row>
    <row r="2788" spans="1:3">
      <c r="A2788" s="16"/>
      <c r="B2788" s="1" t="s">
        <v>783</v>
      </c>
      <c r="C2788" s="14">
        <v>25</v>
      </c>
    </row>
    <row r="2789" spans="1:3">
      <c r="A2789" s="16"/>
      <c r="B2789" s="1" t="s">
        <v>850</v>
      </c>
      <c r="C2789" s="14">
        <v>15</v>
      </c>
    </row>
    <row r="2790" spans="1:3">
      <c r="A2790" s="16"/>
      <c r="B2790" s="1" t="s">
        <v>875</v>
      </c>
      <c r="C2790" s="14">
        <v>4</v>
      </c>
    </row>
    <row r="2791" spans="1:3">
      <c r="A2791" s="16"/>
      <c r="B2791" s="1" t="s">
        <v>1798</v>
      </c>
      <c r="C2791" s="14">
        <v>1</v>
      </c>
    </row>
    <row r="2792" spans="1:3">
      <c r="A2792" s="16"/>
      <c r="B2792" s="1" t="s">
        <v>1339</v>
      </c>
      <c r="C2792" s="14">
        <v>26</v>
      </c>
    </row>
    <row r="2793" spans="1:3">
      <c r="A2793" s="16"/>
      <c r="B2793" s="1" t="s">
        <v>1799</v>
      </c>
      <c r="C2793" s="14">
        <v>1</v>
      </c>
    </row>
    <row r="2794" spans="1:3">
      <c r="A2794" s="16"/>
      <c r="B2794" s="1" t="s">
        <v>876</v>
      </c>
      <c r="C2794" s="14">
        <v>23</v>
      </c>
    </row>
    <row r="2795" spans="1:3">
      <c r="A2795" s="16"/>
      <c r="B2795" s="1" t="s">
        <v>1980</v>
      </c>
      <c r="C2795" s="14">
        <v>1</v>
      </c>
    </row>
    <row r="2796" spans="1:3">
      <c r="A2796" s="16"/>
      <c r="B2796" s="1" t="s">
        <v>1512</v>
      </c>
      <c r="C2796" s="14">
        <v>1</v>
      </c>
    </row>
    <row r="2797" spans="1:3">
      <c r="A2797" s="16"/>
      <c r="B2797" s="1" t="s">
        <v>1371</v>
      </c>
      <c r="C2797" s="14">
        <v>1</v>
      </c>
    </row>
    <row r="2798" spans="1:3">
      <c r="A2798" s="16"/>
      <c r="B2798" s="1" t="s">
        <v>1801</v>
      </c>
      <c r="C2798" s="14">
        <v>1</v>
      </c>
    </row>
    <row r="2799" spans="1:3">
      <c r="A2799" s="16"/>
      <c r="B2799" s="1" t="s">
        <v>1603</v>
      </c>
      <c r="C2799" s="14">
        <v>1</v>
      </c>
    </row>
    <row r="2800" spans="1:3">
      <c r="A2800" s="16"/>
      <c r="B2800" s="1" t="s">
        <v>1313</v>
      </c>
      <c r="C2800" s="14">
        <v>4</v>
      </c>
    </row>
    <row r="2801" spans="1:3">
      <c r="A2801" s="16"/>
      <c r="B2801" s="1" t="s">
        <v>1139</v>
      </c>
      <c r="C2801" s="14">
        <v>6</v>
      </c>
    </row>
    <row r="2802" spans="1:3">
      <c r="A2802" s="16"/>
      <c r="B2802" s="1" t="s">
        <v>1806</v>
      </c>
      <c r="C2802" s="14">
        <v>1</v>
      </c>
    </row>
    <row r="2803" spans="1:3">
      <c r="A2803" s="16"/>
      <c r="B2803" s="1" t="s">
        <v>786</v>
      </c>
      <c r="C2803" s="14">
        <v>15</v>
      </c>
    </row>
    <row r="2804" spans="1:3">
      <c r="A2804" s="16"/>
      <c r="B2804" s="1" t="s">
        <v>787</v>
      </c>
      <c r="C2804" s="14">
        <v>15</v>
      </c>
    </row>
    <row r="2805" spans="1:3">
      <c r="A2805" s="16"/>
      <c r="B2805" s="1" t="s">
        <v>1341</v>
      </c>
      <c r="C2805" s="14">
        <v>16</v>
      </c>
    </row>
    <row r="2806" spans="1:3">
      <c r="A2806" s="16"/>
      <c r="B2806" s="1" t="s">
        <v>900</v>
      </c>
      <c r="C2806" s="14">
        <v>2</v>
      </c>
    </row>
    <row r="2807" spans="1:3">
      <c r="A2807" s="16"/>
      <c r="B2807" s="1" t="s">
        <v>1471</v>
      </c>
      <c r="C2807" s="14">
        <v>1</v>
      </c>
    </row>
    <row r="2808" spans="1:3">
      <c r="A2808" s="16"/>
      <c r="B2808" s="1" t="s">
        <v>901</v>
      </c>
      <c r="C2808" s="14">
        <v>4</v>
      </c>
    </row>
    <row r="2809" spans="1:3">
      <c r="A2809" s="16"/>
      <c r="B2809" s="1" t="s">
        <v>1808</v>
      </c>
      <c r="C2809" s="14">
        <v>1</v>
      </c>
    </row>
    <row r="2810" spans="1:3">
      <c r="A2810" s="16"/>
      <c r="B2810" s="1" t="s">
        <v>1520</v>
      </c>
      <c r="C2810" s="14">
        <v>3</v>
      </c>
    </row>
    <row r="2811" spans="1:3">
      <c r="A2811" s="16"/>
      <c r="B2811" s="1" t="s">
        <v>1385</v>
      </c>
      <c r="C2811" s="14">
        <v>1</v>
      </c>
    </row>
    <row r="2812" spans="1:3">
      <c r="A2812" s="16"/>
      <c r="B2812" s="1" t="s">
        <v>1810</v>
      </c>
      <c r="C2812" s="14">
        <v>1</v>
      </c>
    </row>
    <row r="2813" spans="1:3">
      <c r="A2813" s="16"/>
      <c r="B2813" s="1" t="s">
        <v>694</v>
      </c>
      <c r="C2813" s="14">
        <v>44</v>
      </c>
    </row>
    <row r="2814" spans="1:3">
      <c r="A2814" s="16"/>
      <c r="B2814" s="1" t="s">
        <v>1342</v>
      </c>
      <c r="C2814" s="14">
        <v>6</v>
      </c>
    </row>
    <row r="2815" spans="1:3">
      <c r="A2815" s="16"/>
      <c r="B2815" s="1" t="s">
        <v>1441</v>
      </c>
      <c r="C2815" s="14">
        <v>1</v>
      </c>
    </row>
    <row r="2816" spans="1:3">
      <c r="A2816" s="16"/>
      <c r="B2816" s="1" t="s">
        <v>1343</v>
      </c>
      <c r="C2816" s="14">
        <v>7</v>
      </c>
    </row>
    <row r="2817" spans="1:3">
      <c r="A2817" s="16"/>
      <c r="B2817" s="1" t="s">
        <v>1505</v>
      </c>
      <c r="C2817" s="14">
        <v>2</v>
      </c>
    </row>
    <row r="2818" spans="1:3">
      <c r="A2818" s="16"/>
      <c r="B2818" s="1" t="s">
        <v>641</v>
      </c>
      <c r="C2818" s="14">
        <v>26</v>
      </c>
    </row>
    <row r="2819" spans="1:3">
      <c r="A2819" s="16"/>
      <c r="B2819" s="1" t="s">
        <v>449</v>
      </c>
      <c r="C2819" s="14">
        <v>23</v>
      </c>
    </row>
    <row r="2820" spans="1:3">
      <c r="A2820" s="16"/>
      <c r="B2820" s="1" t="s">
        <v>642</v>
      </c>
      <c r="C2820" s="14">
        <v>21</v>
      </c>
    </row>
    <row r="2821" spans="1:3">
      <c r="A2821" s="16"/>
      <c r="B2821" s="1" t="s">
        <v>1522</v>
      </c>
      <c r="C2821" s="14">
        <v>1</v>
      </c>
    </row>
    <row r="2822" spans="1:3">
      <c r="A2822" s="16"/>
      <c r="B2822" s="1" t="s">
        <v>1346</v>
      </c>
      <c r="C2822" s="14">
        <v>1</v>
      </c>
    </row>
    <row r="2823" spans="1:3">
      <c r="A2823" s="16"/>
      <c r="B2823" s="1" t="s">
        <v>450</v>
      </c>
      <c r="C2823" s="14">
        <v>8</v>
      </c>
    </row>
    <row r="2824" spans="1:3">
      <c r="A2824" s="16"/>
      <c r="B2824" s="1" t="s">
        <v>1523</v>
      </c>
      <c r="C2824" s="14">
        <v>1</v>
      </c>
    </row>
    <row r="2825" spans="1:3">
      <c r="A2825" s="16"/>
      <c r="B2825" s="1" t="s">
        <v>1820</v>
      </c>
      <c r="C2825" s="14">
        <v>1</v>
      </c>
    </row>
    <row r="2826" spans="1:3">
      <c r="A2826" s="16"/>
      <c r="B2826" s="1" t="s">
        <v>1347</v>
      </c>
      <c r="C2826" s="14">
        <v>6</v>
      </c>
    </row>
    <row r="2827" spans="1:3">
      <c r="A2827" s="16"/>
      <c r="B2827" s="1" t="s">
        <v>1348</v>
      </c>
      <c r="C2827" s="14">
        <v>2</v>
      </c>
    </row>
    <row r="2828" spans="1:3">
      <c r="A2828" s="16"/>
      <c r="B2828" s="1" t="s">
        <v>1350</v>
      </c>
      <c r="C2828" s="14">
        <v>4</v>
      </c>
    </row>
    <row r="2829" spans="1:3">
      <c r="A2829" s="16"/>
      <c r="B2829" s="1" t="s">
        <v>1351</v>
      </c>
      <c r="C2829" s="14">
        <v>8</v>
      </c>
    </row>
    <row r="2830" spans="1:3">
      <c r="A2830" s="16"/>
      <c r="B2830" s="1" t="s">
        <v>1823</v>
      </c>
      <c r="C2830" s="14">
        <v>1</v>
      </c>
    </row>
    <row r="2831" spans="1:3">
      <c r="A2831" s="16"/>
      <c r="B2831" s="1" t="s">
        <v>1355</v>
      </c>
      <c r="C2831" s="14">
        <v>6</v>
      </c>
    </row>
    <row r="2832" spans="1:3">
      <c r="A2832" s="16"/>
      <c r="B2832" s="1" t="s">
        <v>1507</v>
      </c>
      <c r="C2832" s="14">
        <v>1</v>
      </c>
    </row>
    <row r="2833" spans="1:3">
      <c r="A2833" s="16"/>
      <c r="B2833" s="1" t="s">
        <v>1825</v>
      </c>
      <c r="C2833" s="14">
        <v>1</v>
      </c>
    </row>
    <row r="2834" spans="1:3">
      <c r="A2834" s="16"/>
      <c r="B2834" s="1" t="s">
        <v>1826</v>
      </c>
      <c r="C2834" s="14">
        <v>1</v>
      </c>
    </row>
    <row r="2835" spans="1:3">
      <c r="A2835" s="16"/>
      <c r="B2835" s="1" t="s">
        <v>1641</v>
      </c>
      <c r="C2835" s="14">
        <v>1</v>
      </c>
    </row>
    <row r="2836" spans="1:3">
      <c r="A2836" s="16"/>
      <c r="B2836" s="1" t="s">
        <v>1553</v>
      </c>
      <c r="C2836" s="14">
        <v>1</v>
      </c>
    </row>
    <row r="2837" spans="1:3">
      <c r="A2837" s="16"/>
      <c r="B2837" s="1" t="s">
        <v>1358</v>
      </c>
      <c r="C2837" s="14">
        <v>6</v>
      </c>
    </row>
    <row r="2838" spans="1:3">
      <c r="A2838" s="16"/>
      <c r="B2838" s="1" t="s">
        <v>502</v>
      </c>
      <c r="C2838" s="14">
        <v>14</v>
      </c>
    </row>
    <row r="2839" spans="1:3">
      <c r="A2839" s="16"/>
      <c r="B2839" s="1" t="s">
        <v>1835</v>
      </c>
      <c r="C2839" s="14">
        <v>1</v>
      </c>
    </row>
    <row r="2840" spans="1:3">
      <c r="A2840" s="16"/>
      <c r="B2840" s="1" t="s">
        <v>453</v>
      </c>
      <c r="C2840" s="14">
        <v>12</v>
      </c>
    </row>
    <row r="2841" spans="1:3">
      <c r="A2841" s="16"/>
      <c r="B2841" s="1" t="s">
        <v>1360</v>
      </c>
      <c r="C2841" s="14">
        <v>1</v>
      </c>
    </row>
    <row r="2842" spans="1:3">
      <c r="A2842" s="16"/>
      <c r="B2842" s="1" t="s">
        <v>451</v>
      </c>
      <c r="C2842" s="14">
        <v>10</v>
      </c>
    </row>
    <row r="2843" spans="1:3">
      <c r="A2843" s="16"/>
      <c r="B2843" s="1" t="s">
        <v>1838</v>
      </c>
      <c r="C2843" s="14">
        <v>1</v>
      </c>
    </row>
    <row r="2844" spans="1:3">
      <c r="A2844" s="16"/>
      <c r="B2844" s="1" t="s">
        <v>516</v>
      </c>
      <c r="C2844" s="14">
        <v>2</v>
      </c>
    </row>
    <row r="2845" spans="1:3">
      <c r="A2845" s="16"/>
      <c r="B2845" s="1" t="s">
        <v>505</v>
      </c>
      <c r="C2845" s="14">
        <v>2</v>
      </c>
    </row>
    <row r="2846" spans="1:3">
      <c r="A2846" s="16"/>
      <c r="B2846" s="1" t="s">
        <v>1362</v>
      </c>
      <c r="C2846" s="14">
        <v>1</v>
      </c>
    </row>
    <row r="2847" spans="1:3">
      <c r="A2847" s="16"/>
      <c r="B2847" s="1" t="s">
        <v>1363</v>
      </c>
      <c r="C2847" s="14">
        <v>1</v>
      </c>
    </row>
    <row r="2848" spans="1:3">
      <c r="A2848" s="16"/>
      <c r="B2848" s="1" t="s">
        <v>1364</v>
      </c>
      <c r="C2848" s="14">
        <v>2</v>
      </c>
    </row>
    <row r="2849" spans="1:3">
      <c r="A2849" s="16"/>
      <c r="B2849" s="1" t="s">
        <v>1365</v>
      </c>
      <c r="C2849" s="14">
        <v>15</v>
      </c>
    </row>
    <row r="2850" spans="1:3">
      <c r="A2850" s="16"/>
      <c r="B2850" s="1" t="s">
        <v>1366</v>
      </c>
      <c r="C2850" s="14">
        <v>1</v>
      </c>
    </row>
    <row r="2851" spans="1:3">
      <c r="A2851" s="1" t="s">
        <v>1981</v>
      </c>
      <c r="B2851" s="1" t="s">
        <v>1368</v>
      </c>
      <c r="C2851" s="14">
        <v>33</v>
      </c>
    </row>
    <row r="2852" spans="1:3">
      <c r="A2852" s="16"/>
      <c r="B2852" s="1" t="s">
        <v>1381</v>
      </c>
      <c r="C2852" s="14">
        <v>6</v>
      </c>
    </row>
    <row r="2853" spans="1:3">
      <c r="A2853" s="16"/>
      <c r="B2853" s="1" t="s">
        <v>1324</v>
      </c>
      <c r="C2853" s="14">
        <v>94</v>
      </c>
    </row>
    <row r="2854" spans="1:3">
      <c r="A2854" s="16"/>
      <c r="B2854" s="1" t="s">
        <v>1325</v>
      </c>
      <c r="C2854" s="14">
        <v>2</v>
      </c>
    </row>
    <row r="2855" spans="1:3">
      <c r="A2855" s="16"/>
      <c r="B2855" s="1" t="s">
        <v>1982</v>
      </c>
      <c r="C2855" s="14">
        <v>27</v>
      </c>
    </row>
    <row r="2856" spans="1:3">
      <c r="A2856" s="16"/>
      <c r="B2856" s="1" t="s">
        <v>1326</v>
      </c>
      <c r="C2856" s="14">
        <v>51</v>
      </c>
    </row>
    <row r="2857" spans="1:3">
      <c r="A2857" s="16"/>
      <c r="B2857" s="1" t="s">
        <v>1327</v>
      </c>
      <c r="C2857" s="14">
        <v>22</v>
      </c>
    </row>
    <row r="2858" spans="1:3">
      <c r="A2858" s="16"/>
      <c r="B2858" s="1" t="s">
        <v>1541</v>
      </c>
      <c r="C2858" s="14">
        <v>94</v>
      </c>
    </row>
    <row r="2859" spans="1:3">
      <c r="A2859" s="16"/>
      <c r="B2859" s="1" t="s">
        <v>1899</v>
      </c>
      <c r="C2859" s="14">
        <v>9</v>
      </c>
    </row>
    <row r="2860" spans="1:3">
      <c r="A2860" s="16"/>
      <c r="B2860" s="1" t="s">
        <v>1764</v>
      </c>
      <c r="C2860" s="14">
        <v>33</v>
      </c>
    </row>
    <row r="2861" spans="1:3">
      <c r="A2861" s="16"/>
      <c r="B2861" s="1" t="s">
        <v>1983</v>
      </c>
      <c r="C2861" s="14">
        <v>15</v>
      </c>
    </row>
    <row r="2862" spans="1:3">
      <c r="A2862" s="16"/>
      <c r="B2862" s="1" t="s">
        <v>1501</v>
      </c>
      <c r="C2862" s="14">
        <v>117</v>
      </c>
    </row>
    <row r="2863" spans="1:3">
      <c r="A2863" s="16"/>
      <c r="B2863" s="1" t="s">
        <v>1383</v>
      </c>
      <c r="C2863" s="14">
        <v>6</v>
      </c>
    </row>
    <row r="2864" spans="1:3">
      <c r="A2864" s="16"/>
      <c r="B2864" s="1" t="s">
        <v>501</v>
      </c>
      <c r="C2864" s="14">
        <v>894</v>
      </c>
    </row>
    <row r="2865" spans="1:3">
      <c r="A2865" s="16"/>
      <c r="B2865" s="1" t="s">
        <v>1483</v>
      </c>
      <c r="C2865" s="14">
        <v>96</v>
      </c>
    </row>
    <row r="2866" spans="1:3">
      <c r="A2866" s="16"/>
      <c r="B2866" s="1" t="s">
        <v>1328</v>
      </c>
      <c r="C2866" s="14">
        <v>246</v>
      </c>
    </row>
    <row r="2867" spans="1:3">
      <c r="A2867" s="16"/>
      <c r="B2867" s="1" t="s">
        <v>1485</v>
      </c>
      <c r="C2867" s="14">
        <v>2</v>
      </c>
    </row>
    <row r="2868" spans="1:3">
      <c r="A2868" s="16"/>
      <c r="B2868" s="1" t="s">
        <v>1276</v>
      </c>
      <c r="C2868" s="14">
        <v>232</v>
      </c>
    </row>
    <row r="2869" spans="1:3">
      <c r="A2869" s="16"/>
      <c r="B2869" s="1" t="s">
        <v>1587</v>
      </c>
      <c r="C2869" s="14">
        <v>84</v>
      </c>
    </row>
    <row r="2870" spans="1:3">
      <c r="A2870" s="16"/>
      <c r="B2870" s="1" t="s">
        <v>1984</v>
      </c>
      <c r="C2870" s="14">
        <v>13</v>
      </c>
    </row>
    <row r="2871" spans="1:3">
      <c r="A2871" s="16"/>
      <c r="B2871" s="1" t="s">
        <v>1900</v>
      </c>
      <c r="C2871" s="14">
        <v>9</v>
      </c>
    </row>
    <row r="2872" spans="1:3">
      <c r="A2872" s="16"/>
      <c r="B2872" s="1" t="s">
        <v>1569</v>
      </c>
      <c r="C2872" s="14">
        <v>94</v>
      </c>
    </row>
    <row r="2873" spans="1:3">
      <c r="A2873" s="16"/>
      <c r="B2873" s="1" t="s">
        <v>1985</v>
      </c>
      <c r="C2873" s="14">
        <v>9</v>
      </c>
    </row>
    <row r="2874" spans="1:3">
      <c r="A2874" s="16"/>
      <c r="B2874" s="1" t="s">
        <v>910</v>
      </c>
      <c r="C2874" s="14">
        <v>992</v>
      </c>
    </row>
    <row r="2875" spans="1:3">
      <c r="A2875" s="16"/>
      <c r="B2875" s="1" t="s">
        <v>1519</v>
      </c>
      <c r="C2875" s="14">
        <v>204</v>
      </c>
    </row>
    <row r="2876" spans="1:3">
      <c r="A2876" s="16"/>
      <c r="B2876" s="1" t="s">
        <v>1765</v>
      </c>
      <c r="C2876" s="14">
        <v>32</v>
      </c>
    </row>
    <row r="2877" spans="1:3">
      <c r="A2877" s="16"/>
      <c r="B2877" s="1" t="s">
        <v>1525</v>
      </c>
      <c r="C2877" s="14">
        <v>8</v>
      </c>
    </row>
    <row r="2878" spans="1:3">
      <c r="A2878" s="16"/>
      <c r="B2878" s="1" t="s">
        <v>1529</v>
      </c>
      <c r="C2878" s="14">
        <v>215</v>
      </c>
    </row>
    <row r="2879" spans="1:3">
      <c r="A2879" s="16"/>
      <c r="B2879" s="1" t="s">
        <v>1766</v>
      </c>
      <c r="C2879" s="14">
        <v>36</v>
      </c>
    </row>
    <row r="2880" spans="1:3">
      <c r="A2880" s="16"/>
      <c r="B2880" s="1" t="s">
        <v>1542</v>
      </c>
      <c r="C2880" s="14">
        <v>11</v>
      </c>
    </row>
    <row r="2881" spans="1:3">
      <c r="A2881" s="16"/>
      <c r="B2881" s="1" t="s">
        <v>742</v>
      </c>
      <c r="C2881" s="14">
        <v>2563</v>
      </c>
    </row>
    <row r="2882" spans="1:3">
      <c r="A2882" s="16"/>
      <c r="B2882" s="1" t="s">
        <v>883</v>
      </c>
      <c r="C2882" s="14">
        <v>65</v>
      </c>
    </row>
    <row r="2883" spans="1:3">
      <c r="A2883" s="16"/>
      <c r="B2883" s="1" t="s">
        <v>1329</v>
      </c>
      <c r="C2883" s="14">
        <v>502</v>
      </c>
    </row>
    <row r="2884" spans="1:3">
      <c r="A2884" s="16"/>
      <c r="B2884" s="1" t="s">
        <v>1986</v>
      </c>
      <c r="C2884" s="14">
        <v>1</v>
      </c>
    </row>
    <row r="2885" spans="1:3">
      <c r="A2885" s="16"/>
      <c r="B2885" s="1" t="s">
        <v>1330</v>
      </c>
      <c r="C2885" s="14">
        <v>29</v>
      </c>
    </row>
    <row r="2886" spans="1:3">
      <c r="A2886" s="16"/>
      <c r="B2886" s="1" t="s">
        <v>1331</v>
      </c>
      <c r="C2886" s="14">
        <v>245</v>
      </c>
    </row>
    <row r="2887" spans="1:3">
      <c r="A2887" s="16"/>
      <c r="B2887" s="1" t="s">
        <v>1615</v>
      </c>
      <c r="C2887" s="14">
        <v>200</v>
      </c>
    </row>
    <row r="2888" spans="1:3">
      <c r="A2888" s="16"/>
      <c r="B2888" s="1" t="s">
        <v>1767</v>
      </c>
      <c r="C2888" s="14">
        <v>50</v>
      </c>
    </row>
    <row r="2889" spans="1:3">
      <c r="A2889" s="16"/>
      <c r="B2889" s="1" t="s">
        <v>1768</v>
      </c>
      <c r="C2889" s="14">
        <v>50</v>
      </c>
    </row>
    <row r="2890" spans="1:3">
      <c r="A2890" s="16"/>
      <c r="B2890" s="1" t="s">
        <v>1570</v>
      </c>
      <c r="C2890" s="14">
        <v>8</v>
      </c>
    </row>
    <row r="2891" spans="1:3">
      <c r="A2891" s="16"/>
      <c r="B2891" s="1" t="s">
        <v>1769</v>
      </c>
      <c r="C2891" s="14">
        <v>18</v>
      </c>
    </row>
    <row r="2892" spans="1:3">
      <c r="A2892" s="16"/>
      <c r="B2892" s="1" t="s">
        <v>1384</v>
      </c>
      <c r="C2892" s="14">
        <v>22</v>
      </c>
    </row>
    <row r="2893" spans="1:3">
      <c r="A2893" s="16"/>
      <c r="B2893" s="1" t="s">
        <v>1571</v>
      </c>
      <c r="C2893" s="14">
        <v>8</v>
      </c>
    </row>
    <row r="2894" spans="1:3">
      <c r="A2894" s="16"/>
      <c r="B2894" s="1" t="s">
        <v>1567</v>
      </c>
      <c r="C2894" s="14">
        <v>49</v>
      </c>
    </row>
    <row r="2895" spans="1:3">
      <c r="A2895" s="16"/>
      <c r="B2895" s="1" t="s">
        <v>1502</v>
      </c>
      <c r="C2895" s="14">
        <v>218</v>
      </c>
    </row>
    <row r="2896" spans="1:3">
      <c r="A2896" s="16"/>
      <c r="B2896" s="1" t="s">
        <v>1770</v>
      </c>
      <c r="C2896" s="14">
        <v>50</v>
      </c>
    </row>
    <row r="2897" spans="1:3">
      <c r="A2897" s="16"/>
      <c r="B2897" s="1" t="s">
        <v>1526</v>
      </c>
      <c r="C2897" s="14">
        <v>51</v>
      </c>
    </row>
    <row r="2898" spans="1:3">
      <c r="A2898" s="16"/>
      <c r="B2898" s="1" t="s">
        <v>1987</v>
      </c>
      <c r="C2898" s="14">
        <v>16</v>
      </c>
    </row>
    <row r="2899" spans="1:3">
      <c r="A2899" s="16"/>
      <c r="B2899" s="1" t="s">
        <v>1332</v>
      </c>
      <c r="C2899" s="14">
        <v>34</v>
      </c>
    </row>
    <row r="2900" spans="1:3">
      <c r="A2900" s="16"/>
      <c r="B2900" s="1" t="s">
        <v>1503</v>
      </c>
      <c r="C2900" s="14">
        <v>496</v>
      </c>
    </row>
    <row r="2901" spans="1:3">
      <c r="A2901" s="16"/>
      <c r="B2901" s="1" t="s">
        <v>1684</v>
      </c>
      <c r="C2901" s="14">
        <v>81</v>
      </c>
    </row>
    <row r="2902" spans="1:3">
      <c r="A2902" s="16"/>
      <c r="B2902" s="1" t="s">
        <v>1369</v>
      </c>
      <c r="C2902" s="14">
        <v>23</v>
      </c>
    </row>
    <row r="2903" spans="1:3">
      <c r="A2903" s="16"/>
      <c r="B2903" s="1" t="s">
        <v>1771</v>
      </c>
      <c r="C2903" s="14">
        <v>48</v>
      </c>
    </row>
    <row r="2904" spans="1:3">
      <c r="A2904" s="16"/>
      <c r="B2904" s="1" t="s">
        <v>877</v>
      </c>
      <c r="C2904" s="14">
        <v>1891</v>
      </c>
    </row>
    <row r="2905" spans="1:3">
      <c r="A2905" s="16"/>
      <c r="B2905" s="1" t="s">
        <v>504</v>
      </c>
      <c r="C2905" s="14">
        <v>1960</v>
      </c>
    </row>
    <row r="2906" spans="1:3">
      <c r="A2906" s="16"/>
      <c r="B2906" s="1" t="s">
        <v>1617</v>
      </c>
      <c r="C2906" s="14">
        <v>200</v>
      </c>
    </row>
    <row r="2907" spans="1:3">
      <c r="A2907" s="16"/>
      <c r="B2907" s="1" t="s">
        <v>1158</v>
      </c>
      <c r="C2907" s="14">
        <v>308</v>
      </c>
    </row>
    <row r="2908" spans="1:3">
      <c r="A2908" s="16"/>
      <c r="B2908" s="1" t="s">
        <v>1967</v>
      </c>
      <c r="C2908" s="14">
        <v>21</v>
      </c>
    </row>
    <row r="2909" spans="1:3">
      <c r="A2909" s="16"/>
      <c r="B2909" s="1" t="s">
        <v>1772</v>
      </c>
      <c r="C2909" s="14">
        <v>35</v>
      </c>
    </row>
    <row r="2910" spans="1:3">
      <c r="A2910" s="16"/>
      <c r="B2910" s="1" t="s">
        <v>1773</v>
      </c>
      <c r="C2910" s="14">
        <v>61</v>
      </c>
    </row>
    <row r="2911" spans="1:3">
      <c r="A2911" s="16"/>
      <c r="B2911" s="1" t="s">
        <v>1169</v>
      </c>
      <c r="C2911" s="14">
        <v>266</v>
      </c>
    </row>
    <row r="2912" spans="1:3">
      <c r="A2912" s="16"/>
      <c r="B2912" s="1" t="s">
        <v>1333</v>
      </c>
      <c r="C2912" s="14">
        <v>99</v>
      </c>
    </row>
    <row r="2913" spans="1:3">
      <c r="A2913" s="16"/>
      <c r="B2913" s="1" t="s">
        <v>1334</v>
      </c>
      <c r="C2913" s="14">
        <v>10</v>
      </c>
    </row>
    <row r="2914" spans="1:3">
      <c r="A2914" s="16"/>
      <c r="B2914" s="1" t="s">
        <v>1629</v>
      </c>
      <c r="C2914" s="14">
        <v>4</v>
      </c>
    </row>
    <row r="2915" spans="1:3">
      <c r="A2915" s="16"/>
      <c r="B2915" s="1" t="s">
        <v>1774</v>
      </c>
      <c r="C2915" s="14">
        <v>40</v>
      </c>
    </row>
    <row r="2916" spans="1:3">
      <c r="A2916" s="16"/>
      <c r="B2916" s="1" t="s">
        <v>1573</v>
      </c>
      <c r="C2916" s="14">
        <v>7</v>
      </c>
    </row>
    <row r="2917" spans="1:3">
      <c r="A2917" s="16"/>
      <c r="B2917" s="1" t="s">
        <v>1510</v>
      </c>
      <c r="C2917" s="14">
        <v>6</v>
      </c>
    </row>
    <row r="2918" spans="1:3">
      <c r="A2918" s="16"/>
      <c r="B2918" s="1" t="s">
        <v>1775</v>
      </c>
      <c r="C2918" s="14">
        <v>50</v>
      </c>
    </row>
    <row r="2919" spans="1:3">
      <c r="A2919" s="16"/>
      <c r="B2919" s="1" t="s">
        <v>1544</v>
      </c>
      <c r="C2919" s="14">
        <v>11</v>
      </c>
    </row>
    <row r="2920" spans="1:3">
      <c r="A2920" s="16"/>
      <c r="B2920" s="1" t="s">
        <v>1700</v>
      </c>
      <c r="C2920" s="14">
        <v>33</v>
      </c>
    </row>
    <row r="2921" spans="1:3">
      <c r="A2921" s="16"/>
      <c r="B2921" s="1" t="s">
        <v>1295</v>
      </c>
      <c r="C2921" s="14">
        <v>186</v>
      </c>
    </row>
    <row r="2922" spans="1:3">
      <c r="A2922" s="16"/>
      <c r="B2922" s="1" t="s">
        <v>1511</v>
      </c>
      <c r="C2922" s="14">
        <v>99</v>
      </c>
    </row>
    <row r="2923" spans="1:3">
      <c r="A2923" s="16"/>
      <c r="B2923" s="1" t="s">
        <v>1701</v>
      </c>
      <c r="C2923" s="14">
        <v>55</v>
      </c>
    </row>
    <row r="2924" spans="1:3">
      <c r="A2924" s="16"/>
      <c r="B2924" s="1" t="s">
        <v>1702</v>
      </c>
      <c r="C2924" s="14">
        <v>68</v>
      </c>
    </row>
    <row r="2925" spans="1:3">
      <c r="A2925" s="16"/>
      <c r="B2925" s="1" t="s">
        <v>1290</v>
      </c>
      <c r="C2925" s="14">
        <v>22</v>
      </c>
    </row>
    <row r="2926" spans="1:3">
      <c r="A2926" s="16"/>
      <c r="B2926" s="1" t="s">
        <v>1776</v>
      </c>
      <c r="C2926" s="14">
        <v>79</v>
      </c>
    </row>
    <row r="2927" spans="1:3">
      <c r="A2927" s="16"/>
      <c r="B2927" s="1" t="s">
        <v>1574</v>
      </c>
      <c r="C2927" s="14">
        <v>8</v>
      </c>
    </row>
    <row r="2928" spans="1:3">
      <c r="A2928" s="16"/>
      <c r="B2928" s="1" t="s">
        <v>1988</v>
      </c>
      <c r="C2928" s="14">
        <v>15</v>
      </c>
    </row>
    <row r="2929" spans="1:3">
      <c r="A2929" s="16"/>
      <c r="B2929" s="1" t="s">
        <v>743</v>
      </c>
      <c r="C2929" s="14">
        <v>867</v>
      </c>
    </row>
    <row r="2930" spans="1:3">
      <c r="A2930" s="16"/>
      <c r="B2930" s="1" t="s">
        <v>1081</v>
      </c>
      <c r="C2930" s="14">
        <v>684</v>
      </c>
    </row>
    <row r="2931" spans="1:3">
      <c r="A2931" s="16"/>
      <c r="B2931" s="1" t="s">
        <v>1777</v>
      </c>
      <c r="C2931" s="14">
        <v>10</v>
      </c>
    </row>
    <row r="2932" spans="1:3">
      <c r="A2932" s="16"/>
      <c r="B2932" s="1" t="s">
        <v>1463</v>
      </c>
      <c r="C2932" s="14">
        <v>721</v>
      </c>
    </row>
    <row r="2933" spans="1:3">
      <c r="A2933" s="16"/>
      <c r="B2933" s="1" t="s">
        <v>1717</v>
      </c>
      <c r="C2933" s="14">
        <v>14</v>
      </c>
    </row>
    <row r="2934" spans="1:3">
      <c r="A2934" s="16"/>
      <c r="B2934" s="1" t="s">
        <v>1200</v>
      </c>
      <c r="C2934" s="14">
        <v>23</v>
      </c>
    </row>
    <row r="2935" spans="1:3">
      <c r="A2935" s="16"/>
      <c r="B2935" s="1" t="s">
        <v>1159</v>
      </c>
      <c r="C2935" s="14">
        <v>285</v>
      </c>
    </row>
    <row r="2936" spans="1:3">
      <c r="A2936" s="16"/>
      <c r="B2936" s="1" t="s">
        <v>1779</v>
      </c>
      <c r="C2936" s="14">
        <v>181</v>
      </c>
    </row>
    <row r="2937" spans="1:3">
      <c r="A2937" s="16"/>
      <c r="B2937" s="1" t="s">
        <v>460</v>
      </c>
      <c r="C2937" s="14">
        <v>2148</v>
      </c>
    </row>
    <row r="2938" spans="1:3">
      <c r="A2938" s="16"/>
      <c r="B2938" s="1" t="s">
        <v>664</v>
      </c>
      <c r="C2938" s="14">
        <v>1540</v>
      </c>
    </row>
    <row r="2939" spans="1:3">
      <c r="A2939" s="16"/>
      <c r="B2939" s="1" t="s">
        <v>1672</v>
      </c>
      <c r="C2939" s="14">
        <v>145</v>
      </c>
    </row>
    <row r="2940" spans="1:3">
      <c r="A2940" s="16"/>
      <c r="B2940" s="1" t="s">
        <v>376</v>
      </c>
      <c r="C2940" s="14">
        <v>57</v>
      </c>
    </row>
    <row r="2941" spans="1:3">
      <c r="A2941" s="16"/>
      <c r="B2941" s="1" t="s">
        <v>107</v>
      </c>
      <c r="C2941" s="14">
        <v>8</v>
      </c>
    </row>
    <row r="2942" spans="1:3">
      <c r="A2942" s="16"/>
      <c r="B2942" s="1" t="s">
        <v>832</v>
      </c>
      <c r="C2942" s="14">
        <v>14</v>
      </c>
    </row>
    <row r="2943" spans="1:3">
      <c r="A2943" s="16"/>
      <c r="B2943" s="1" t="s">
        <v>424</v>
      </c>
      <c r="C2943" s="14">
        <v>29</v>
      </c>
    </row>
    <row r="2944" spans="1:3">
      <c r="A2944" s="16"/>
      <c r="B2944" s="1" t="s">
        <v>1673</v>
      </c>
      <c r="C2944" s="14">
        <v>1692</v>
      </c>
    </row>
    <row r="2945" spans="1:3">
      <c r="A2945" s="16"/>
      <c r="B2945" s="1" t="s">
        <v>1881</v>
      </c>
      <c r="C2945" s="14">
        <v>16</v>
      </c>
    </row>
    <row r="2946" spans="1:3">
      <c r="A2946" s="16"/>
      <c r="B2946" s="1" t="s">
        <v>695</v>
      </c>
      <c r="C2946" s="14">
        <v>180</v>
      </c>
    </row>
    <row r="2947" spans="1:3">
      <c r="A2947" s="16"/>
      <c r="B2947" s="1" t="s">
        <v>1711</v>
      </c>
      <c r="C2947" s="14">
        <v>146</v>
      </c>
    </row>
    <row r="2948" spans="1:3">
      <c r="A2948" s="16"/>
      <c r="B2948" s="1" t="s">
        <v>701</v>
      </c>
      <c r="C2948" s="14">
        <v>249</v>
      </c>
    </row>
    <row r="2949" spans="1:3">
      <c r="A2949" s="16"/>
      <c r="B2949" s="1" t="s">
        <v>667</v>
      </c>
      <c r="C2949" s="14">
        <v>541</v>
      </c>
    </row>
    <row r="2950" spans="1:3">
      <c r="A2950" s="16"/>
      <c r="B2950" s="1" t="s">
        <v>1989</v>
      </c>
      <c r="C2950" s="14">
        <v>6518</v>
      </c>
    </row>
    <row r="2951" spans="1:3">
      <c r="A2951" s="16"/>
      <c r="B2951" s="1" t="s">
        <v>785</v>
      </c>
      <c r="C2951" s="14">
        <v>757</v>
      </c>
    </row>
    <row r="2952" spans="1:3">
      <c r="A2952" s="16"/>
      <c r="B2952" s="1" t="s">
        <v>1780</v>
      </c>
      <c r="C2952" s="14">
        <v>2380</v>
      </c>
    </row>
    <row r="2953" spans="1:3">
      <c r="A2953" s="16"/>
      <c r="B2953" s="1" t="s">
        <v>1781</v>
      </c>
      <c r="C2953" s="14">
        <v>390</v>
      </c>
    </row>
    <row r="2954" spans="1:3">
      <c r="A2954" s="16"/>
      <c r="B2954" s="1" t="s">
        <v>1782</v>
      </c>
      <c r="C2954" s="14">
        <v>2081</v>
      </c>
    </row>
    <row r="2955" spans="1:3">
      <c r="A2955" s="16"/>
      <c r="B2955" s="1" t="s">
        <v>1783</v>
      </c>
      <c r="C2955" s="14">
        <v>1832</v>
      </c>
    </row>
    <row r="2956" spans="1:3">
      <c r="A2956" s="16"/>
      <c r="B2956" s="1" t="s">
        <v>1155</v>
      </c>
      <c r="C2956" s="14">
        <v>7</v>
      </c>
    </row>
    <row r="2957" spans="1:3">
      <c r="A2957" s="16"/>
      <c r="B2957" s="1" t="s">
        <v>1182</v>
      </c>
      <c r="C2957" s="14">
        <v>11</v>
      </c>
    </row>
    <row r="2958" spans="1:3">
      <c r="A2958" s="16"/>
      <c r="B2958" s="1" t="s">
        <v>1185</v>
      </c>
      <c r="C2958" s="14">
        <v>13</v>
      </c>
    </row>
    <row r="2959" spans="1:3">
      <c r="A2959" s="16"/>
      <c r="B2959" s="1" t="s">
        <v>1575</v>
      </c>
      <c r="C2959" s="14">
        <v>7</v>
      </c>
    </row>
    <row r="2960" spans="1:3">
      <c r="A2960" s="16"/>
      <c r="B2960" s="1" t="s">
        <v>508</v>
      </c>
      <c r="C2960" s="14">
        <v>908</v>
      </c>
    </row>
    <row r="2961" spans="1:3">
      <c r="A2961" s="16"/>
      <c r="B2961" s="1" t="s">
        <v>1785</v>
      </c>
      <c r="C2961" s="14">
        <v>22</v>
      </c>
    </row>
    <row r="2962" spans="1:3">
      <c r="A2962" s="16"/>
      <c r="B2962" s="1" t="s">
        <v>1990</v>
      </c>
      <c r="C2962" s="14">
        <v>32</v>
      </c>
    </row>
    <row r="2963" spans="1:3">
      <c r="A2963" s="16"/>
      <c r="B2963" s="1" t="s">
        <v>1786</v>
      </c>
      <c r="C2963" s="14">
        <v>29</v>
      </c>
    </row>
    <row r="2964" spans="1:3">
      <c r="A2964" s="16"/>
      <c r="B2964" s="1" t="s">
        <v>1787</v>
      </c>
      <c r="C2964" s="14">
        <v>34</v>
      </c>
    </row>
    <row r="2965" spans="1:3">
      <c r="A2965" s="16"/>
      <c r="B2965" s="1" t="s">
        <v>1788</v>
      </c>
      <c r="C2965" s="14">
        <v>16</v>
      </c>
    </row>
    <row r="2966" spans="1:3">
      <c r="A2966" s="16"/>
      <c r="B2966" s="1" t="s">
        <v>1789</v>
      </c>
      <c r="C2966" s="14">
        <v>7</v>
      </c>
    </row>
    <row r="2967" spans="1:3">
      <c r="A2967" s="16"/>
      <c r="B2967" s="1" t="s">
        <v>1465</v>
      </c>
      <c r="C2967" s="14">
        <v>406</v>
      </c>
    </row>
    <row r="2968" spans="1:3">
      <c r="A2968" s="16"/>
      <c r="B2968" s="1" t="s">
        <v>1536</v>
      </c>
      <c r="C2968" s="14">
        <v>68</v>
      </c>
    </row>
    <row r="2969" spans="1:3">
      <c r="A2969" s="16"/>
      <c r="B2969" s="1" t="s">
        <v>805</v>
      </c>
      <c r="C2969" s="14">
        <v>47</v>
      </c>
    </row>
    <row r="2970" spans="1:3">
      <c r="A2970" s="16"/>
      <c r="B2970" s="1" t="s">
        <v>1751</v>
      </c>
      <c r="C2970" s="14">
        <v>21</v>
      </c>
    </row>
    <row r="2971" spans="1:3">
      <c r="A2971" s="16"/>
      <c r="B2971" s="1" t="s">
        <v>1790</v>
      </c>
      <c r="C2971" s="14">
        <v>27</v>
      </c>
    </row>
    <row r="2972" spans="1:3">
      <c r="A2972" s="16"/>
      <c r="B2972" s="1" t="s">
        <v>1791</v>
      </c>
      <c r="C2972" s="14">
        <v>4</v>
      </c>
    </row>
    <row r="2973" spans="1:3">
      <c r="A2973" s="16"/>
      <c r="B2973" s="1" t="s">
        <v>640</v>
      </c>
      <c r="C2973" s="14">
        <v>41</v>
      </c>
    </row>
    <row r="2974" spans="1:3">
      <c r="A2974" s="16"/>
      <c r="B2974" s="1" t="s">
        <v>651</v>
      </c>
      <c r="C2974" s="14">
        <v>2</v>
      </c>
    </row>
    <row r="2975" spans="1:3">
      <c r="A2975" s="16"/>
      <c r="B2975" s="1" t="s">
        <v>1991</v>
      </c>
      <c r="C2975" s="14">
        <v>1</v>
      </c>
    </row>
    <row r="2976" spans="1:3">
      <c r="A2976" s="16"/>
      <c r="B2976" s="1" t="s">
        <v>1974</v>
      </c>
      <c r="C2976" s="14">
        <v>2</v>
      </c>
    </row>
    <row r="2977" spans="1:3">
      <c r="A2977" s="16"/>
      <c r="B2977" s="1" t="s">
        <v>1792</v>
      </c>
      <c r="C2977" s="14">
        <v>46</v>
      </c>
    </row>
    <row r="2978" spans="1:3">
      <c r="A2978" s="16"/>
      <c r="B2978" s="1" t="s">
        <v>1992</v>
      </c>
      <c r="C2978" s="14">
        <v>13</v>
      </c>
    </row>
    <row r="2979" spans="1:3">
      <c r="A2979" s="16"/>
      <c r="B2979" s="1" t="s">
        <v>909</v>
      </c>
      <c r="C2979" s="14">
        <v>1677</v>
      </c>
    </row>
    <row r="2980" spans="1:3">
      <c r="A2980" s="16"/>
      <c r="B2980" s="1" t="s">
        <v>1993</v>
      </c>
      <c r="C2980" s="14">
        <v>13</v>
      </c>
    </row>
    <row r="2981" spans="1:3">
      <c r="A2981" s="16"/>
      <c r="B2981" s="1" t="s">
        <v>1494</v>
      </c>
      <c r="C2981" s="14">
        <v>84</v>
      </c>
    </row>
    <row r="2982" spans="1:3">
      <c r="A2982" s="16"/>
      <c r="B2982" s="1" t="s">
        <v>1531</v>
      </c>
      <c r="C2982" s="14">
        <v>4</v>
      </c>
    </row>
    <row r="2983" spans="1:3">
      <c r="A2983" s="16"/>
      <c r="B2983" s="1" t="s">
        <v>1532</v>
      </c>
      <c r="C2983" s="14">
        <v>442</v>
      </c>
    </row>
    <row r="2984" spans="1:3">
      <c r="A2984" s="16"/>
      <c r="B2984" s="1" t="s">
        <v>1302</v>
      </c>
      <c r="C2984" s="14">
        <v>174</v>
      </c>
    </row>
    <row r="2985" spans="1:3">
      <c r="A2985" s="16"/>
      <c r="B2985" s="1" t="s">
        <v>1659</v>
      </c>
      <c r="C2985" s="14">
        <v>96</v>
      </c>
    </row>
    <row r="2986" spans="1:3">
      <c r="A2986" s="16"/>
      <c r="B2986" s="1" t="s">
        <v>1469</v>
      </c>
      <c r="C2986" s="14">
        <v>326</v>
      </c>
    </row>
    <row r="2987" spans="1:3">
      <c r="A2987" s="16"/>
      <c r="B2987" s="1" t="s">
        <v>1994</v>
      </c>
      <c r="C2987" s="14">
        <v>10</v>
      </c>
    </row>
    <row r="2988" spans="1:3">
      <c r="A2988" s="16"/>
      <c r="B2988" s="1" t="s">
        <v>1995</v>
      </c>
      <c r="C2988" s="14">
        <v>10</v>
      </c>
    </row>
    <row r="2989" spans="1:3">
      <c r="A2989" s="16"/>
      <c r="B2989" s="1" t="s">
        <v>1458</v>
      </c>
      <c r="C2989" s="14">
        <v>22</v>
      </c>
    </row>
    <row r="2990" spans="1:3">
      <c r="A2990" s="16"/>
      <c r="B2990" s="1" t="s">
        <v>1685</v>
      </c>
      <c r="C2990" s="14">
        <v>257</v>
      </c>
    </row>
    <row r="2991" spans="1:3">
      <c r="A2991" s="16"/>
      <c r="B2991" s="1" t="s">
        <v>1486</v>
      </c>
      <c r="C2991" s="14">
        <v>27</v>
      </c>
    </row>
    <row r="2992" spans="1:3">
      <c r="A2992" s="16"/>
      <c r="B2992" s="1" t="s">
        <v>1793</v>
      </c>
      <c r="C2992" s="14">
        <v>45</v>
      </c>
    </row>
    <row r="2993" spans="1:3">
      <c r="A2993" s="16"/>
      <c r="B2993" s="1" t="s">
        <v>1975</v>
      </c>
      <c r="C2993" s="14">
        <v>21</v>
      </c>
    </row>
    <row r="2994" spans="1:3">
      <c r="A2994" s="16"/>
      <c r="B2994" s="1" t="s">
        <v>1996</v>
      </c>
      <c r="C2994" s="14">
        <v>10</v>
      </c>
    </row>
    <row r="2995" spans="1:3">
      <c r="A2995" s="16"/>
      <c r="B2995" s="1" t="s">
        <v>1660</v>
      </c>
      <c r="C2995" s="14">
        <v>28</v>
      </c>
    </row>
    <row r="2996" spans="1:3">
      <c r="A2996" s="16"/>
      <c r="B2996" s="1" t="s">
        <v>1249</v>
      </c>
      <c r="C2996" s="14">
        <v>75</v>
      </c>
    </row>
    <row r="2997" spans="1:3">
      <c r="A2997" s="16"/>
      <c r="B2997" s="1" t="s">
        <v>1246</v>
      </c>
      <c r="C2997" s="14">
        <v>59</v>
      </c>
    </row>
    <row r="2998" spans="1:3">
      <c r="A2998" s="16"/>
      <c r="B2998" s="1" t="s">
        <v>1395</v>
      </c>
      <c r="C2998" s="14">
        <v>106</v>
      </c>
    </row>
    <row r="2999" spans="1:3">
      <c r="A2999" s="16"/>
      <c r="B2999" s="1" t="s">
        <v>1794</v>
      </c>
      <c r="C2999" s="14">
        <v>9</v>
      </c>
    </row>
    <row r="3000" spans="1:3">
      <c r="A3000" s="16"/>
      <c r="B3000" s="1" t="s">
        <v>47</v>
      </c>
      <c r="C3000" s="14">
        <v>653</v>
      </c>
    </row>
    <row r="3001" spans="1:3">
      <c r="A3001" s="16"/>
      <c r="B3001" s="1" t="s">
        <v>1674</v>
      </c>
      <c r="C3001" s="14">
        <v>334</v>
      </c>
    </row>
    <row r="3002" spans="1:3">
      <c r="A3002" s="16"/>
      <c r="B3002" s="1" t="s">
        <v>1741</v>
      </c>
      <c r="C3002" s="14">
        <v>25</v>
      </c>
    </row>
    <row r="3003" spans="1:3">
      <c r="A3003" s="16"/>
      <c r="B3003" s="1" t="s">
        <v>1638</v>
      </c>
      <c r="C3003" s="14">
        <v>1</v>
      </c>
    </row>
    <row r="3004" spans="1:3">
      <c r="A3004" s="16"/>
      <c r="B3004" s="1" t="s">
        <v>1630</v>
      </c>
      <c r="C3004" s="14">
        <v>13</v>
      </c>
    </row>
    <row r="3005" spans="1:3">
      <c r="A3005" s="16"/>
      <c r="B3005" s="1" t="s">
        <v>1545</v>
      </c>
      <c r="C3005" s="14">
        <v>24</v>
      </c>
    </row>
    <row r="3006" spans="1:3">
      <c r="A3006" s="16"/>
      <c r="B3006" s="1" t="s">
        <v>1370</v>
      </c>
      <c r="C3006" s="14">
        <v>14</v>
      </c>
    </row>
    <row r="3007" spans="1:3">
      <c r="A3007" s="16"/>
      <c r="B3007" s="1" t="s">
        <v>1997</v>
      </c>
      <c r="C3007" s="14">
        <v>13</v>
      </c>
    </row>
    <row r="3008" spans="1:3">
      <c r="A3008" s="16"/>
      <c r="B3008" s="1" t="s">
        <v>1686</v>
      </c>
      <c r="C3008" s="14">
        <v>168</v>
      </c>
    </row>
    <row r="3009" spans="1:3">
      <c r="A3009" s="16"/>
      <c r="B3009" s="1" t="s">
        <v>1998</v>
      </c>
      <c r="C3009" s="14">
        <v>13</v>
      </c>
    </row>
    <row r="3010" spans="1:3">
      <c r="A3010" s="16"/>
      <c r="B3010" s="1" t="s">
        <v>1335</v>
      </c>
      <c r="C3010" s="14">
        <v>365</v>
      </c>
    </row>
    <row r="3011" spans="1:3">
      <c r="A3011" s="16"/>
      <c r="B3011" s="1" t="s">
        <v>1336</v>
      </c>
      <c r="C3011" s="14">
        <v>92</v>
      </c>
    </row>
    <row r="3012" spans="1:3">
      <c r="A3012" s="16"/>
      <c r="B3012" s="1" t="s">
        <v>1337</v>
      </c>
      <c r="C3012" s="14">
        <v>5</v>
      </c>
    </row>
    <row r="3013" spans="1:3">
      <c r="A3013" s="16"/>
      <c r="B3013" s="1" t="s">
        <v>1338</v>
      </c>
      <c r="C3013" s="14">
        <v>281</v>
      </c>
    </row>
    <row r="3014" spans="1:3">
      <c r="A3014" s="16"/>
      <c r="B3014" s="1" t="s">
        <v>783</v>
      </c>
      <c r="C3014" s="14">
        <v>1717</v>
      </c>
    </row>
    <row r="3015" spans="1:3">
      <c r="A3015" s="16"/>
      <c r="B3015" s="1" t="s">
        <v>1795</v>
      </c>
      <c r="C3015" s="14">
        <v>70</v>
      </c>
    </row>
    <row r="3016" spans="1:3">
      <c r="A3016" s="16"/>
      <c r="B3016" s="1" t="s">
        <v>850</v>
      </c>
      <c r="C3016" s="14">
        <v>1026</v>
      </c>
    </row>
    <row r="3017" spans="1:3">
      <c r="A3017" s="16"/>
      <c r="B3017" s="1" t="s">
        <v>1796</v>
      </c>
      <c r="C3017" s="14">
        <v>62</v>
      </c>
    </row>
    <row r="3018" spans="1:3">
      <c r="A3018" s="16"/>
      <c r="B3018" s="1" t="s">
        <v>1999</v>
      </c>
      <c r="C3018" s="14">
        <v>2</v>
      </c>
    </row>
    <row r="3019" spans="1:3">
      <c r="A3019" s="16"/>
      <c r="B3019" s="1" t="s">
        <v>875</v>
      </c>
      <c r="C3019" s="14">
        <v>440</v>
      </c>
    </row>
    <row r="3020" spans="1:3">
      <c r="A3020" s="16"/>
      <c r="B3020" s="1" t="s">
        <v>2000</v>
      </c>
      <c r="C3020" s="14">
        <v>2</v>
      </c>
    </row>
    <row r="3021" spans="1:3">
      <c r="A3021" s="16"/>
      <c r="B3021" s="1" t="s">
        <v>1797</v>
      </c>
      <c r="C3021" s="14">
        <v>78</v>
      </c>
    </row>
    <row r="3022" spans="1:3">
      <c r="A3022" s="16"/>
      <c r="B3022" s="1" t="s">
        <v>1798</v>
      </c>
      <c r="C3022" s="14">
        <v>32</v>
      </c>
    </row>
    <row r="3023" spans="1:3">
      <c r="A3023" s="16"/>
      <c r="B3023" s="1" t="s">
        <v>1339</v>
      </c>
      <c r="C3023" s="14">
        <v>1365</v>
      </c>
    </row>
    <row r="3024" spans="1:3">
      <c r="A3024" s="16"/>
      <c r="B3024" s="1" t="s">
        <v>1340</v>
      </c>
      <c r="C3024" s="14">
        <v>44</v>
      </c>
    </row>
    <row r="3025" spans="1:3">
      <c r="A3025" s="16"/>
      <c r="B3025" s="1" t="s">
        <v>1799</v>
      </c>
      <c r="C3025" s="14">
        <v>61</v>
      </c>
    </row>
    <row r="3026" spans="1:3">
      <c r="A3026" s="16"/>
      <c r="B3026" s="1" t="s">
        <v>876</v>
      </c>
      <c r="C3026" s="14">
        <v>1123</v>
      </c>
    </row>
    <row r="3027" spans="1:3">
      <c r="A3027" s="16"/>
      <c r="B3027" s="1" t="s">
        <v>1980</v>
      </c>
      <c r="C3027" s="14">
        <v>9</v>
      </c>
    </row>
    <row r="3028" spans="1:3">
      <c r="A3028" s="16"/>
      <c r="B3028" s="1" t="s">
        <v>1576</v>
      </c>
      <c r="C3028" s="14">
        <v>8</v>
      </c>
    </row>
    <row r="3029" spans="1:3">
      <c r="A3029" s="16"/>
      <c r="B3029" s="1" t="s">
        <v>1265</v>
      </c>
      <c r="C3029" s="14">
        <v>36</v>
      </c>
    </row>
    <row r="3030" spans="1:3">
      <c r="A3030" s="16"/>
      <c r="B3030" s="1" t="s">
        <v>1512</v>
      </c>
      <c r="C3030" s="14">
        <v>120</v>
      </c>
    </row>
    <row r="3031" spans="1:3">
      <c r="A3031" s="16"/>
      <c r="B3031" s="1" t="s">
        <v>1371</v>
      </c>
      <c r="C3031" s="14">
        <v>37</v>
      </c>
    </row>
    <row r="3032" spans="1:3">
      <c r="A3032" s="16"/>
      <c r="B3032" s="1" t="s">
        <v>2001</v>
      </c>
      <c r="C3032" s="14">
        <v>4</v>
      </c>
    </row>
    <row r="3033" spans="1:3">
      <c r="A3033" s="16"/>
      <c r="B3033" s="1" t="s">
        <v>2002</v>
      </c>
      <c r="C3033" s="14">
        <v>1</v>
      </c>
    </row>
    <row r="3034" spans="1:3">
      <c r="A3034" s="16"/>
      <c r="B3034" s="1" t="s">
        <v>1800</v>
      </c>
      <c r="C3034" s="14">
        <v>25</v>
      </c>
    </row>
    <row r="3035" spans="1:3">
      <c r="A3035" s="16"/>
      <c r="B3035" s="1" t="s">
        <v>1801</v>
      </c>
      <c r="C3035" s="14">
        <v>70</v>
      </c>
    </row>
    <row r="3036" spans="1:3">
      <c r="A3036" s="16"/>
      <c r="B3036" s="1" t="s">
        <v>1802</v>
      </c>
      <c r="C3036" s="14">
        <v>30</v>
      </c>
    </row>
    <row r="3037" spans="1:3">
      <c r="A3037" s="16"/>
      <c r="B3037" s="1" t="s">
        <v>1635</v>
      </c>
      <c r="C3037" s="14">
        <v>1</v>
      </c>
    </row>
    <row r="3038" spans="1:3">
      <c r="A3038" s="16"/>
      <c r="B3038" s="1" t="s">
        <v>1287</v>
      </c>
      <c r="C3038" s="14">
        <v>9</v>
      </c>
    </row>
    <row r="3039" spans="1:3">
      <c r="A3039" s="16"/>
      <c r="B3039" s="1" t="s">
        <v>1621</v>
      </c>
      <c r="C3039" s="14">
        <v>25</v>
      </c>
    </row>
    <row r="3040" spans="1:3">
      <c r="A3040" s="16"/>
      <c r="B3040" s="1" t="s">
        <v>1603</v>
      </c>
      <c r="C3040" s="14">
        <v>106</v>
      </c>
    </row>
    <row r="3041" spans="1:3">
      <c r="A3041" s="16"/>
      <c r="B3041" s="1" t="s">
        <v>1293</v>
      </c>
      <c r="C3041" s="14">
        <v>73</v>
      </c>
    </row>
    <row r="3042" spans="1:3">
      <c r="A3042" s="16"/>
      <c r="B3042" s="1" t="s">
        <v>2003</v>
      </c>
      <c r="C3042" s="14">
        <v>10</v>
      </c>
    </row>
    <row r="3043" spans="1:3">
      <c r="A3043" s="16"/>
      <c r="B3043" s="1" t="s">
        <v>2004</v>
      </c>
      <c r="C3043" s="14">
        <v>9</v>
      </c>
    </row>
    <row r="3044" spans="1:3">
      <c r="A3044" s="16"/>
      <c r="B3044" s="1" t="s">
        <v>2005</v>
      </c>
      <c r="C3044" s="14">
        <v>9</v>
      </c>
    </row>
    <row r="3045" spans="1:3">
      <c r="A3045" s="16"/>
      <c r="B3045" s="1" t="s">
        <v>1803</v>
      </c>
      <c r="C3045" s="14">
        <v>85</v>
      </c>
    </row>
    <row r="3046" spans="1:3">
      <c r="A3046" s="16"/>
      <c r="B3046" s="1" t="s">
        <v>1804</v>
      </c>
      <c r="C3046" s="14">
        <v>10</v>
      </c>
    </row>
    <row r="3047" spans="1:3">
      <c r="A3047" s="16"/>
      <c r="B3047" s="1" t="s">
        <v>1310</v>
      </c>
      <c r="C3047" s="14">
        <v>135</v>
      </c>
    </row>
    <row r="3048" spans="1:3">
      <c r="A3048" s="16"/>
      <c r="B3048" s="1" t="s">
        <v>1313</v>
      </c>
      <c r="C3048" s="14">
        <v>428</v>
      </c>
    </row>
    <row r="3049" spans="1:3">
      <c r="A3049" s="16"/>
      <c r="B3049" s="1" t="s">
        <v>1805</v>
      </c>
      <c r="C3049" s="14">
        <v>79</v>
      </c>
    </row>
    <row r="3050" spans="1:3">
      <c r="A3050" s="16"/>
      <c r="B3050" s="1" t="s">
        <v>1504</v>
      </c>
      <c r="C3050" s="14">
        <v>3</v>
      </c>
    </row>
    <row r="3051" spans="1:3">
      <c r="A3051" s="16"/>
      <c r="B3051" s="1" t="s">
        <v>2006</v>
      </c>
      <c r="C3051" s="14">
        <v>8</v>
      </c>
    </row>
    <row r="3052" spans="1:3">
      <c r="A3052" s="16"/>
      <c r="B3052" s="1" t="s">
        <v>1308</v>
      </c>
      <c r="C3052" s="14">
        <v>189</v>
      </c>
    </row>
    <row r="3053" spans="1:3">
      <c r="A3053" s="16"/>
      <c r="B3053" s="1" t="s">
        <v>1139</v>
      </c>
      <c r="C3053" s="14">
        <v>531</v>
      </c>
    </row>
    <row r="3054" spans="1:3">
      <c r="A3054" s="16"/>
      <c r="B3054" s="1" t="s">
        <v>2007</v>
      </c>
      <c r="C3054" s="14">
        <v>5</v>
      </c>
    </row>
    <row r="3055" spans="1:3">
      <c r="A3055" s="16"/>
      <c r="B3055" s="1" t="s">
        <v>1806</v>
      </c>
      <c r="C3055" s="14">
        <v>50</v>
      </c>
    </row>
    <row r="3056" spans="1:3">
      <c r="A3056" s="16"/>
      <c r="B3056" s="1" t="s">
        <v>786</v>
      </c>
      <c r="C3056" s="14">
        <v>1136</v>
      </c>
    </row>
    <row r="3057" spans="1:3">
      <c r="A3057" s="16"/>
      <c r="B3057" s="1" t="s">
        <v>787</v>
      </c>
      <c r="C3057" s="14">
        <v>961</v>
      </c>
    </row>
    <row r="3058" spans="1:3">
      <c r="A3058" s="16"/>
      <c r="B3058" s="1" t="s">
        <v>1341</v>
      </c>
      <c r="C3058" s="14">
        <v>1143</v>
      </c>
    </row>
    <row r="3059" spans="1:3">
      <c r="A3059" s="16"/>
      <c r="B3059" s="1" t="s">
        <v>900</v>
      </c>
      <c r="C3059" s="14">
        <v>162</v>
      </c>
    </row>
    <row r="3060" spans="1:3">
      <c r="A3060" s="16"/>
      <c r="B3060" s="1" t="s">
        <v>1471</v>
      </c>
      <c r="C3060" s="14">
        <v>74</v>
      </c>
    </row>
    <row r="3061" spans="1:3">
      <c r="A3061" s="16"/>
      <c r="B3061" s="1" t="s">
        <v>901</v>
      </c>
      <c r="C3061" s="14">
        <v>285</v>
      </c>
    </row>
    <row r="3062" spans="1:3">
      <c r="A3062" s="16"/>
      <c r="B3062" s="1" t="s">
        <v>1807</v>
      </c>
      <c r="C3062" s="14">
        <v>20</v>
      </c>
    </row>
    <row r="3063" spans="1:3">
      <c r="A3063" s="16"/>
      <c r="B3063" s="1" t="s">
        <v>1546</v>
      </c>
      <c r="C3063" s="14">
        <v>24</v>
      </c>
    </row>
    <row r="3064" spans="1:3">
      <c r="A3064" s="16"/>
      <c r="B3064" s="1" t="s">
        <v>1618</v>
      </c>
      <c r="C3064" s="14">
        <v>136</v>
      </c>
    </row>
    <row r="3065" spans="1:3">
      <c r="A3065" s="16"/>
      <c r="B3065" s="1" t="s">
        <v>1894</v>
      </c>
      <c r="C3065" s="14">
        <v>7</v>
      </c>
    </row>
    <row r="3066" spans="1:3">
      <c r="A3066" s="16"/>
      <c r="B3066" s="1" t="s">
        <v>1487</v>
      </c>
      <c r="C3066" s="14">
        <v>23</v>
      </c>
    </row>
    <row r="3067" spans="1:3">
      <c r="A3067" s="16"/>
      <c r="B3067" s="1" t="s">
        <v>1808</v>
      </c>
      <c r="C3067" s="14">
        <v>119</v>
      </c>
    </row>
    <row r="3068" spans="1:3">
      <c r="A3068" s="16"/>
      <c r="B3068" s="1" t="s">
        <v>1488</v>
      </c>
      <c r="C3068" s="14">
        <v>2</v>
      </c>
    </row>
    <row r="3069" spans="1:3">
      <c r="A3069" s="16"/>
      <c r="B3069" s="1" t="s">
        <v>1631</v>
      </c>
      <c r="C3069" s="14">
        <v>8</v>
      </c>
    </row>
    <row r="3070" spans="1:3">
      <c r="A3070" s="16"/>
      <c r="B3070" s="1" t="s">
        <v>1622</v>
      </c>
      <c r="C3070" s="14">
        <v>3</v>
      </c>
    </row>
    <row r="3071" spans="1:3">
      <c r="A3071" s="16"/>
      <c r="B3071" s="1" t="s">
        <v>1520</v>
      </c>
      <c r="C3071" s="14">
        <v>175</v>
      </c>
    </row>
    <row r="3072" spans="1:3">
      <c r="A3072" s="16"/>
      <c r="B3072" s="1" t="s">
        <v>1809</v>
      </c>
      <c r="C3072" s="14">
        <v>67</v>
      </c>
    </row>
    <row r="3073" spans="1:3">
      <c r="A3073" s="16"/>
      <c r="B3073" s="1" t="s">
        <v>1632</v>
      </c>
      <c r="C3073" s="14">
        <v>3</v>
      </c>
    </row>
    <row r="3074" spans="1:3">
      <c r="A3074" s="16"/>
      <c r="B3074" s="1" t="s">
        <v>1385</v>
      </c>
      <c r="C3074" s="14">
        <v>104</v>
      </c>
    </row>
    <row r="3075" spans="1:3">
      <c r="A3075" s="16"/>
      <c r="B3075" s="1" t="s">
        <v>1810</v>
      </c>
      <c r="C3075" s="14">
        <v>33</v>
      </c>
    </row>
    <row r="3076" spans="1:3">
      <c r="A3076" s="16"/>
      <c r="B3076" s="1" t="s">
        <v>694</v>
      </c>
      <c r="C3076" s="14">
        <v>3249</v>
      </c>
    </row>
    <row r="3077" spans="1:3">
      <c r="A3077" s="16"/>
      <c r="B3077" s="1" t="s">
        <v>1687</v>
      </c>
      <c r="C3077" s="14">
        <v>179</v>
      </c>
    </row>
    <row r="3078" spans="1:3">
      <c r="A3078" s="16"/>
      <c r="B3078" s="1" t="s">
        <v>1342</v>
      </c>
      <c r="C3078" s="14">
        <v>816</v>
      </c>
    </row>
    <row r="3079" spans="1:3">
      <c r="A3079" s="16"/>
      <c r="B3079" s="1" t="s">
        <v>1811</v>
      </c>
      <c r="C3079" s="14">
        <v>23</v>
      </c>
    </row>
    <row r="3080" spans="1:3">
      <c r="A3080" s="16"/>
      <c r="B3080" s="1" t="s">
        <v>2008</v>
      </c>
      <c r="C3080" s="14">
        <v>9</v>
      </c>
    </row>
    <row r="3081" spans="1:3">
      <c r="A3081" s="16"/>
      <c r="B3081" s="1" t="s">
        <v>2009</v>
      </c>
      <c r="C3081" s="14">
        <v>1</v>
      </c>
    </row>
    <row r="3082" spans="1:3">
      <c r="A3082" s="16"/>
      <c r="B3082" s="1" t="s">
        <v>1812</v>
      </c>
      <c r="C3082" s="14">
        <v>37</v>
      </c>
    </row>
    <row r="3083" spans="1:3">
      <c r="A3083" s="16"/>
      <c r="B3083" s="1" t="s">
        <v>1813</v>
      </c>
      <c r="C3083" s="14">
        <v>67</v>
      </c>
    </row>
    <row r="3084" spans="1:3">
      <c r="A3084" s="16"/>
      <c r="B3084" s="1" t="s">
        <v>1688</v>
      </c>
      <c r="C3084" s="14">
        <v>49</v>
      </c>
    </row>
    <row r="3085" spans="1:3">
      <c r="A3085" s="16"/>
      <c r="B3085" s="1" t="s">
        <v>1441</v>
      </c>
      <c r="C3085" s="14">
        <v>49</v>
      </c>
    </row>
    <row r="3086" spans="1:3">
      <c r="A3086" s="16"/>
      <c r="B3086" s="1" t="s">
        <v>1513</v>
      </c>
      <c r="C3086" s="14">
        <v>6</v>
      </c>
    </row>
    <row r="3087" spans="1:3">
      <c r="A3087" s="16"/>
      <c r="B3087" s="1" t="s">
        <v>1550</v>
      </c>
      <c r="C3087" s="14">
        <v>12</v>
      </c>
    </row>
    <row r="3088" spans="1:3">
      <c r="A3088" s="16"/>
      <c r="B3088" s="1" t="s">
        <v>1551</v>
      </c>
      <c r="C3088" s="14">
        <v>12</v>
      </c>
    </row>
    <row r="3089" spans="1:3">
      <c r="A3089" s="16"/>
      <c r="B3089" s="1" t="s">
        <v>1580</v>
      </c>
      <c r="C3089" s="14">
        <v>19</v>
      </c>
    </row>
    <row r="3090" spans="1:3">
      <c r="A3090" s="16"/>
      <c r="B3090" s="1" t="s">
        <v>1814</v>
      </c>
      <c r="C3090" s="14">
        <v>9</v>
      </c>
    </row>
    <row r="3091" spans="1:3">
      <c r="A3091" s="16"/>
      <c r="B3091" s="1" t="s">
        <v>1343</v>
      </c>
      <c r="C3091" s="14">
        <v>612</v>
      </c>
    </row>
    <row r="3092" spans="1:3">
      <c r="A3092" s="16"/>
      <c r="B3092" s="1" t="s">
        <v>1517</v>
      </c>
      <c r="C3092" s="14">
        <v>9</v>
      </c>
    </row>
    <row r="3093" spans="1:3">
      <c r="A3093" s="16"/>
      <c r="B3093" s="1" t="s">
        <v>1505</v>
      </c>
      <c r="C3093" s="14">
        <v>125</v>
      </c>
    </row>
    <row r="3094" spans="1:3">
      <c r="A3094" s="16"/>
      <c r="B3094" s="1" t="s">
        <v>1815</v>
      </c>
      <c r="C3094" s="14">
        <v>11</v>
      </c>
    </row>
    <row r="3095" spans="1:3">
      <c r="A3095" s="16"/>
      <c r="B3095" s="1" t="s">
        <v>641</v>
      </c>
      <c r="C3095" s="14">
        <v>2121</v>
      </c>
    </row>
    <row r="3096" spans="1:3">
      <c r="A3096" s="16"/>
      <c r="B3096" s="1" t="s">
        <v>1344</v>
      </c>
      <c r="C3096" s="14">
        <v>33</v>
      </c>
    </row>
    <row r="3097" spans="1:3">
      <c r="A3097" s="16"/>
      <c r="B3097" s="1" t="s">
        <v>449</v>
      </c>
      <c r="C3097" s="14">
        <v>2129</v>
      </c>
    </row>
    <row r="3098" spans="1:3">
      <c r="A3098" s="16"/>
      <c r="B3098" s="1" t="s">
        <v>609</v>
      </c>
      <c r="C3098" s="14">
        <v>66</v>
      </c>
    </row>
    <row r="3099" spans="1:3">
      <c r="A3099" s="16"/>
      <c r="B3099" s="1" t="s">
        <v>642</v>
      </c>
      <c r="C3099" s="14">
        <v>1256</v>
      </c>
    </row>
    <row r="3100" spans="1:3">
      <c r="A3100" s="16"/>
      <c r="B3100" s="1" t="s">
        <v>1522</v>
      </c>
      <c r="C3100" s="14">
        <v>60</v>
      </c>
    </row>
    <row r="3101" spans="1:3">
      <c r="A3101" s="16"/>
      <c r="B3101" s="1" t="s">
        <v>1817</v>
      </c>
      <c r="C3101" s="14">
        <v>58</v>
      </c>
    </row>
    <row r="3102" spans="1:3">
      <c r="A3102" s="16"/>
      <c r="B3102" s="1" t="s">
        <v>1818</v>
      </c>
      <c r="C3102" s="14">
        <v>14</v>
      </c>
    </row>
    <row r="3103" spans="1:3">
      <c r="A3103" s="16"/>
      <c r="B3103" s="1" t="s">
        <v>2010</v>
      </c>
      <c r="C3103" s="14">
        <v>1</v>
      </c>
    </row>
    <row r="3104" spans="1:3">
      <c r="A3104" s="16"/>
      <c r="B3104" s="1" t="s">
        <v>1346</v>
      </c>
      <c r="C3104" s="14">
        <v>23</v>
      </c>
    </row>
    <row r="3105" spans="1:3">
      <c r="A3105" s="16"/>
      <c r="B3105" s="1" t="s">
        <v>450</v>
      </c>
      <c r="C3105" s="14">
        <v>592</v>
      </c>
    </row>
    <row r="3106" spans="1:3">
      <c r="A3106" s="16"/>
      <c r="B3106" s="1" t="s">
        <v>1581</v>
      </c>
      <c r="C3106" s="14">
        <v>53</v>
      </c>
    </row>
    <row r="3107" spans="1:3">
      <c r="A3107" s="16"/>
      <c r="B3107" s="1" t="s">
        <v>1523</v>
      </c>
      <c r="C3107" s="14">
        <v>58</v>
      </c>
    </row>
    <row r="3108" spans="1:3">
      <c r="A3108" s="16"/>
      <c r="B3108" s="1" t="s">
        <v>1819</v>
      </c>
      <c r="C3108" s="14">
        <v>22</v>
      </c>
    </row>
    <row r="3109" spans="1:3">
      <c r="A3109" s="16"/>
      <c r="B3109" s="1" t="s">
        <v>1820</v>
      </c>
      <c r="C3109" s="14">
        <v>32</v>
      </c>
    </row>
    <row r="3110" spans="1:3">
      <c r="A3110" s="16"/>
      <c r="B3110" s="1" t="s">
        <v>1347</v>
      </c>
      <c r="C3110" s="14">
        <v>555</v>
      </c>
    </row>
    <row r="3111" spans="1:3">
      <c r="A3111" s="16"/>
      <c r="B3111" s="1" t="s">
        <v>1703</v>
      </c>
      <c r="C3111" s="14">
        <v>33</v>
      </c>
    </row>
    <row r="3112" spans="1:3">
      <c r="A3112" s="16"/>
      <c r="B3112" s="1" t="s">
        <v>1348</v>
      </c>
      <c r="C3112" s="14">
        <v>128</v>
      </c>
    </row>
    <row r="3113" spans="1:3">
      <c r="A3113" s="16"/>
      <c r="B3113" s="1" t="s">
        <v>1821</v>
      </c>
      <c r="C3113" s="14">
        <v>12</v>
      </c>
    </row>
    <row r="3114" spans="1:3">
      <c r="A3114" s="16"/>
      <c r="B3114" s="1" t="s">
        <v>1822</v>
      </c>
      <c r="C3114" s="14">
        <v>57</v>
      </c>
    </row>
    <row r="3115" spans="1:3">
      <c r="A3115" s="16"/>
      <c r="B3115" s="1" t="s">
        <v>1304</v>
      </c>
      <c r="C3115" s="14">
        <v>34</v>
      </c>
    </row>
    <row r="3116" spans="1:3">
      <c r="A3116" s="16"/>
      <c r="B3116" s="1" t="s">
        <v>1350</v>
      </c>
      <c r="C3116" s="14">
        <v>362</v>
      </c>
    </row>
    <row r="3117" spans="1:3">
      <c r="A3117" s="16"/>
      <c r="B3117" s="1" t="s">
        <v>1719</v>
      </c>
      <c r="C3117" s="14">
        <v>5</v>
      </c>
    </row>
    <row r="3118" spans="1:3">
      <c r="A3118" s="16"/>
      <c r="B3118" s="1" t="s">
        <v>1351</v>
      </c>
      <c r="C3118" s="14">
        <v>734</v>
      </c>
    </row>
    <row r="3119" spans="1:3">
      <c r="A3119" s="16"/>
      <c r="B3119" s="1" t="s">
        <v>2011</v>
      </c>
      <c r="C3119" s="14">
        <v>4</v>
      </c>
    </row>
    <row r="3120" spans="1:3">
      <c r="A3120" s="16"/>
      <c r="B3120" s="1" t="s">
        <v>1352</v>
      </c>
      <c r="C3120" s="14">
        <v>77</v>
      </c>
    </row>
    <row r="3121" spans="1:3">
      <c r="A3121" s="16"/>
      <c r="B3121" s="1" t="s">
        <v>544</v>
      </c>
      <c r="C3121" s="14">
        <v>1</v>
      </c>
    </row>
    <row r="3122" spans="1:3">
      <c r="A3122" s="16"/>
      <c r="B3122" s="1" t="s">
        <v>1353</v>
      </c>
      <c r="C3122" s="14">
        <v>29</v>
      </c>
    </row>
    <row r="3123" spans="1:3">
      <c r="A3123" s="16"/>
      <c r="B3123" s="1" t="s">
        <v>1823</v>
      </c>
      <c r="C3123" s="14">
        <v>65</v>
      </c>
    </row>
    <row r="3124" spans="1:3">
      <c r="A3124" s="16"/>
      <c r="B3124" s="1" t="s">
        <v>1761</v>
      </c>
      <c r="C3124" s="14">
        <v>11</v>
      </c>
    </row>
    <row r="3125" spans="1:3">
      <c r="A3125" s="16"/>
      <c r="B3125" s="1" t="s">
        <v>1354</v>
      </c>
      <c r="C3125" s="14">
        <v>1</v>
      </c>
    </row>
    <row r="3126" spans="1:3">
      <c r="A3126" s="16"/>
      <c r="B3126" s="1" t="s">
        <v>1355</v>
      </c>
      <c r="C3126" s="14">
        <v>449</v>
      </c>
    </row>
    <row r="3127" spans="1:3">
      <c r="A3127" s="16"/>
      <c r="B3127" s="1" t="s">
        <v>1507</v>
      </c>
      <c r="C3127" s="14">
        <v>43</v>
      </c>
    </row>
    <row r="3128" spans="1:3">
      <c r="A3128" s="16"/>
      <c r="B3128" s="1" t="s">
        <v>1824</v>
      </c>
      <c r="C3128" s="14">
        <v>15</v>
      </c>
    </row>
    <row r="3129" spans="1:3">
      <c r="A3129" s="16"/>
      <c r="B3129" s="1" t="s">
        <v>1825</v>
      </c>
      <c r="C3129" s="14">
        <v>16</v>
      </c>
    </row>
    <row r="3130" spans="1:3">
      <c r="A3130" s="16"/>
      <c r="B3130" s="1" t="s">
        <v>1826</v>
      </c>
      <c r="C3130" s="14">
        <v>16</v>
      </c>
    </row>
    <row r="3131" spans="1:3">
      <c r="A3131" s="16"/>
      <c r="B3131" s="1" t="s">
        <v>1827</v>
      </c>
      <c r="C3131" s="14">
        <v>37</v>
      </c>
    </row>
    <row r="3132" spans="1:3">
      <c r="A3132" s="16"/>
      <c r="B3132" s="1" t="s">
        <v>1641</v>
      </c>
      <c r="C3132" s="14">
        <v>69</v>
      </c>
    </row>
    <row r="3133" spans="1:3">
      <c r="A3133" s="16"/>
      <c r="B3133" s="1" t="s">
        <v>1605</v>
      </c>
      <c r="C3133" s="14">
        <v>17</v>
      </c>
    </row>
    <row r="3134" spans="1:3">
      <c r="A3134" s="16"/>
      <c r="B3134" s="1" t="s">
        <v>1828</v>
      </c>
      <c r="C3134" s="14">
        <v>36</v>
      </c>
    </row>
    <row r="3135" spans="1:3">
      <c r="A3135" s="16"/>
      <c r="B3135" s="1" t="s">
        <v>1356</v>
      </c>
      <c r="C3135" s="14">
        <v>32</v>
      </c>
    </row>
    <row r="3136" spans="1:3">
      <c r="A3136" s="16"/>
      <c r="B3136" s="1" t="s">
        <v>2012</v>
      </c>
      <c r="C3136" s="14">
        <v>12</v>
      </c>
    </row>
    <row r="3137" spans="1:3">
      <c r="A3137" s="16"/>
      <c r="B3137" s="1" t="s">
        <v>1976</v>
      </c>
      <c r="C3137" s="14">
        <v>21</v>
      </c>
    </row>
    <row r="3138" spans="1:3">
      <c r="A3138" s="16"/>
      <c r="B3138" s="1" t="s">
        <v>1515</v>
      </c>
      <c r="C3138" s="14">
        <v>6</v>
      </c>
    </row>
    <row r="3139" spans="1:3">
      <c r="A3139" s="16"/>
      <c r="B3139" s="1" t="s">
        <v>1553</v>
      </c>
      <c r="C3139" s="14">
        <v>94</v>
      </c>
    </row>
    <row r="3140" spans="1:3">
      <c r="A3140" s="16"/>
      <c r="B3140" s="1" t="s">
        <v>1829</v>
      </c>
      <c r="C3140" s="14">
        <v>16</v>
      </c>
    </row>
    <row r="3141" spans="1:3">
      <c r="A3141" s="16"/>
      <c r="B3141" s="1" t="s">
        <v>1358</v>
      </c>
      <c r="C3141" s="14">
        <v>593</v>
      </c>
    </row>
    <row r="3142" spans="1:3">
      <c r="A3142" s="16"/>
      <c r="B3142" s="1" t="s">
        <v>2013</v>
      </c>
      <c r="C3142" s="14">
        <v>3</v>
      </c>
    </row>
    <row r="3143" spans="1:3">
      <c r="A3143" s="16"/>
      <c r="B3143" s="1" t="s">
        <v>1359</v>
      </c>
      <c r="C3143" s="14">
        <v>92</v>
      </c>
    </row>
    <row r="3144" spans="1:3">
      <c r="A3144" s="16"/>
      <c r="B3144" s="1" t="s">
        <v>1831</v>
      </c>
      <c r="C3144" s="14">
        <v>9</v>
      </c>
    </row>
    <row r="3145" spans="1:3">
      <c r="A3145" s="16"/>
      <c r="B3145" s="1" t="s">
        <v>1832</v>
      </c>
      <c r="C3145" s="14">
        <v>16</v>
      </c>
    </row>
    <row r="3146" spans="1:3">
      <c r="A3146" s="16"/>
      <c r="B3146" s="1" t="s">
        <v>502</v>
      </c>
      <c r="C3146" s="14">
        <v>989</v>
      </c>
    </row>
    <row r="3147" spans="1:3">
      <c r="A3147" s="16"/>
      <c r="B3147" s="1" t="s">
        <v>2014</v>
      </c>
      <c r="C3147" s="14">
        <v>1</v>
      </c>
    </row>
    <row r="3148" spans="1:3">
      <c r="A3148" s="16"/>
      <c r="B3148" s="1" t="s">
        <v>1833</v>
      </c>
      <c r="C3148" s="14">
        <v>2</v>
      </c>
    </row>
    <row r="3149" spans="1:3">
      <c r="A3149" s="16"/>
      <c r="B3149" s="1" t="s">
        <v>1834</v>
      </c>
      <c r="C3149" s="14">
        <v>11</v>
      </c>
    </row>
    <row r="3150" spans="1:3">
      <c r="A3150" s="16"/>
      <c r="B3150" s="1" t="s">
        <v>1835</v>
      </c>
      <c r="C3150" s="14">
        <v>35</v>
      </c>
    </row>
    <row r="3151" spans="1:3">
      <c r="A3151" s="16"/>
      <c r="B3151" s="1" t="s">
        <v>1836</v>
      </c>
      <c r="C3151" s="14">
        <v>4</v>
      </c>
    </row>
    <row r="3152" spans="1:3">
      <c r="A3152" s="16"/>
      <c r="B3152" s="1" t="s">
        <v>453</v>
      </c>
      <c r="C3152" s="14">
        <v>943</v>
      </c>
    </row>
    <row r="3153" spans="1:3">
      <c r="A3153" s="16"/>
      <c r="B3153" s="1" t="s">
        <v>1360</v>
      </c>
      <c r="C3153" s="14">
        <v>27</v>
      </c>
    </row>
    <row r="3154" spans="1:3">
      <c r="A3154" s="16"/>
      <c r="B3154" s="1" t="s">
        <v>451</v>
      </c>
      <c r="C3154" s="14">
        <v>530</v>
      </c>
    </row>
    <row r="3155" spans="1:3">
      <c r="A3155" s="16"/>
      <c r="B3155" s="1" t="s">
        <v>1977</v>
      </c>
      <c r="C3155" s="14">
        <v>21</v>
      </c>
    </row>
    <row r="3156" spans="1:3">
      <c r="A3156" s="16"/>
      <c r="B3156" s="1" t="s">
        <v>1837</v>
      </c>
      <c r="C3156" s="14">
        <v>3</v>
      </c>
    </row>
    <row r="3157" spans="1:3">
      <c r="A3157" s="16"/>
      <c r="B3157" s="1" t="s">
        <v>2015</v>
      </c>
      <c r="C3157" s="14">
        <v>1</v>
      </c>
    </row>
    <row r="3158" spans="1:3">
      <c r="A3158" s="16"/>
      <c r="B3158" s="1" t="s">
        <v>2016</v>
      </c>
      <c r="C3158" s="14">
        <v>1</v>
      </c>
    </row>
    <row r="3159" spans="1:3">
      <c r="A3159" s="16"/>
      <c r="B3159" s="1" t="s">
        <v>1299</v>
      </c>
      <c r="C3159" s="14">
        <v>34</v>
      </c>
    </row>
    <row r="3160" spans="1:3">
      <c r="A3160" s="16"/>
      <c r="B3160" s="1" t="s">
        <v>1838</v>
      </c>
      <c r="C3160" s="14">
        <v>40</v>
      </c>
    </row>
    <row r="3161" spans="1:3">
      <c r="A3161" s="16"/>
      <c r="B3161" s="1" t="s">
        <v>1583</v>
      </c>
      <c r="C3161" s="14">
        <v>19</v>
      </c>
    </row>
    <row r="3162" spans="1:3">
      <c r="A3162" s="16"/>
      <c r="B3162" s="1" t="s">
        <v>1839</v>
      </c>
      <c r="C3162" s="14">
        <v>36</v>
      </c>
    </row>
    <row r="3163" spans="1:3">
      <c r="A3163" s="16"/>
      <c r="B3163" s="1" t="s">
        <v>1508</v>
      </c>
      <c r="C3163" s="14">
        <v>3</v>
      </c>
    </row>
    <row r="3164" spans="1:3">
      <c r="A3164" s="16"/>
      <c r="B3164" s="1" t="s">
        <v>1584</v>
      </c>
      <c r="C3164" s="14">
        <v>19</v>
      </c>
    </row>
    <row r="3165" spans="1:3">
      <c r="A3165" s="16"/>
      <c r="B3165" s="1" t="s">
        <v>516</v>
      </c>
      <c r="C3165" s="14">
        <v>190</v>
      </c>
    </row>
    <row r="3166" spans="1:3">
      <c r="A3166" s="16"/>
      <c r="B3166" s="1" t="s">
        <v>784</v>
      </c>
      <c r="C3166" s="14">
        <v>82</v>
      </c>
    </row>
    <row r="3167" spans="1:3">
      <c r="A3167" s="16"/>
      <c r="B3167" s="1" t="s">
        <v>1762</v>
      </c>
      <c r="C3167" s="14">
        <v>5</v>
      </c>
    </row>
    <row r="3168" spans="1:3">
      <c r="A3168" s="16"/>
      <c r="B3168" s="1" t="s">
        <v>1361</v>
      </c>
      <c r="C3168" s="14">
        <v>69</v>
      </c>
    </row>
    <row r="3169" spans="1:3">
      <c r="A3169" s="16"/>
      <c r="B3169" s="1" t="s">
        <v>1840</v>
      </c>
      <c r="C3169" s="14">
        <v>12</v>
      </c>
    </row>
    <row r="3170" spans="1:3">
      <c r="A3170" s="16"/>
      <c r="B3170" s="1" t="s">
        <v>505</v>
      </c>
      <c r="C3170" s="14">
        <v>398</v>
      </c>
    </row>
    <row r="3171" spans="1:3">
      <c r="A3171" s="16"/>
      <c r="B3171" s="1" t="s">
        <v>1362</v>
      </c>
      <c r="C3171" s="14">
        <v>43</v>
      </c>
    </row>
    <row r="3172" spans="1:3">
      <c r="A3172" s="16"/>
      <c r="B3172" s="1" t="s">
        <v>1363</v>
      </c>
      <c r="C3172" s="14">
        <v>192</v>
      </c>
    </row>
    <row r="3173" spans="1:3">
      <c r="A3173" s="16"/>
      <c r="B3173" s="1" t="s">
        <v>1841</v>
      </c>
      <c r="C3173" s="14">
        <v>4</v>
      </c>
    </row>
    <row r="3174" spans="1:3">
      <c r="A3174" s="16"/>
      <c r="B3174" s="1" t="s">
        <v>1842</v>
      </c>
      <c r="C3174" s="14">
        <v>10</v>
      </c>
    </row>
    <row r="3175" spans="1:3">
      <c r="A3175" s="16"/>
      <c r="B3175" s="1" t="s">
        <v>1364</v>
      </c>
      <c r="C3175" s="14">
        <v>695</v>
      </c>
    </row>
    <row r="3176" spans="1:3">
      <c r="A3176" s="16"/>
      <c r="B3176" s="1" t="s">
        <v>1843</v>
      </c>
      <c r="C3176" s="14">
        <v>28</v>
      </c>
    </row>
    <row r="3177" spans="1:3">
      <c r="A3177" s="16"/>
      <c r="B3177" s="1" t="s">
        <v>1844</v>
      </c>
      <c r="C3177" s="14">
        <v>28</v>
      </c>
    </row>
    <row r="3178" spans="1:3">
      <c r="A3178" s="16"/>
      <c r="B3178" s="1" t="s">
        <v>1585</v>
      </c>
      <c r="C3178" s="14">
        <v>19</v>
      </c>
    </row>
    <row r="3179" spans="1:3">
      <c r="A3179" s="16"/>
      <c r="B3179" s="1" t="s">
        <v>1365</v>
      </c>
      <c r="C3179" s="14">
        <v>591</v>
      </c>
    </row>
    <row r="3180" spans="1:3">
      <c r="A3180" s="16"/>
      <c r="B3180" s="1" t="s">
        <v>2017</v>
      </c>
      <c r="C3180" s="14">
        <v>3</v>
      </c>
    </row>
    <row r="3181" spans="1:3">
      <c r="A3181" s="16"/>
      <c r="B3181" s="1" t="s">
        <v>1845</v>
      </c>
      <c r="C3181" s="14">
        <v>21</v>
      </c>
    </row>
    <row r="3182" spans="1:3">
      <c r="A3182" s="16"/>
      <c r="B3182" s="1" t="s">
        <v>1366</v>
      </c>
      <c r="C3182" s="14">
        <v>94</v>
      </c>
    </row>
    <row r="3183" spans="1:3">
      <c r="A3183" s="16"/>
      <c r="B3183" s="1" t="s">
        <v>1847</v>
      </c>
      <c r="C3183" s="14">
        <v>6</v>
      </c>
    </row>
    <row r="3184" spans="1:3">
      <c r="A3184" s="16"/>
      <c r="B3184" s="1" t="s">
        <v>1848</v>
      </c>
      <c r="C3184" s="14">
        <v>16</v>
      </c>
    </row>
    <row r="3185" spans="1:3">
      <c r="A3185" s="1" t="s">
        <v>1981</v>
      </c>
      <c r="B3185" s="1" t="s">
        <v>1368</v>
      </c>
      <c r="C3185" s="14">
        <v>1</v>
      </c>
    </row>
    <row r="3186" spans="1:3">
      <c r="A3186" s="16"/>
      <c r="B3186" s="1" t="s">
        <v>1381</v>
      </c>
      <c r="C3186" s="14">
        <v>2</v>
      </c>
    </row>
    <row r="3187" spans="1:3">
      <c r="A3187" s="16"/>
      <c r="B3187" s="1" t="s">
        <v>1324</v>
      </c>
      <c r="C3187" s="14">
        <v>23</v>
      </c>
    </row>
    <row r="3188" spans="1:3">
      <c r="A3188" s="16"/>
      <c r="B3188" s="1" t="s">
        <v>1326</v>
      </c>
      <c r="C3188" s="14">
        <v>5</v>
      </c>
    </row>
    <row r="3189" spans="1:3">
      <c r="A3189" s="16"/>
      <c r="B3189" s="1" t="s">
        <v>1327</v>
      </c>
      <c r="C3189" s="14">
        <v>2</v>
      </c>
    </row>
    <row r="3190" spans="1:3">
      <c r="A3190" s="16"/>
      <c r="B3190" s="1" t="s">
        <v>1541</v>
      </c>
      <c r="C3190" s="14">
        <v>6</v>
      </c>
    </row>
    <row r="3191" spans="1:3">
      <c r="A3191" s="16"/>
      <c r="B3191" s="1" t="s">
        <v>1764</v>
      </c>
      <c r="C3191" s="14">
        <v>2</v>
      </c>
    </row>
    <row r="3192" spans="1:3">
      <c r="A3192" s="16"/>
      <c r="B3192" s="1" t="s">
        <v>1983</v>
      </c>
      <c r="C3192" s="14">
        <v>1</v>
      </c>
    </row>
    <row r="3193" spans="1:3">
      <c r="A3193" s="16"/>
      <c r="B3193" s="1" t="s">
        <v>1501</v>
      </c>
      <c r="C3193" s="14">
        <v>6</v>
      </c>
    </row>
    <row r="3194" spans="1:3">
      <c r="A3194" s="16"/>
      <c r="B3194" s="1" t="s">
        <v>1383</v>
      </c>
      <c r="C3194" s="14">
        <v>2</v>
      </c>
    </row>
    <row r="3195" spans="1:3">
      <c r="A3195" s="16"/>
      <c r="B3195" s="1" t="s">
        <v>501</v>
      </c>
      <c r="C3195" s="14">
        <v>23</v>
      </c>
    </row>
    <row r="3196" spans="1:3">
      <c r="A3196" s="16"/>
      <c r="B3196" s="1" t="s">
        <v>1483</v>
      </c>
      <c r="C3196" s="14">
        <v>2</v>
      </c>
    </row>
    <row r="3197" spans="1:3">
      <c r="A3197" s="16"/>
      <c r="B3197" s="1" t="s">
        <v>1328</v>
      </c>
      <c r="C3197" s="14">
        <v>43</v>
      </c>
    </row>
    <row r="3198" spans="1:3">
      <c r="A3198" s="16"/>
      <c r="B3198" s="1" t="s">
        <v>1276</v>
      </c>
      <c r="C3198" s="14">
        <v>8</v>
      </c>
    </row>
    <row r="3199" spans="1:3">
      <c r="A3199" s="16"/>
      <c r="B3199" s="1" t="s">
        <v>1587</v>
      </c>
      <c r="C3199" s="14">
        <v>1</v>
      </c>
    </row>
    <row r="3200" spans="1:3">
      <c r="A3200" s="16"/>
      <c r="B3200" s="1" t="s">
        <v>1984</v>
      </c>
      <c r="C3200" s="14">
        <v>2</v>
      </c>
    </row>
    <row r="3201" spans="1:3">
      <c r="A3201" s="16"/>
      <c r="B3201" s="1" t="s">
        <v>1569</v>
      </c>
      <c r="C3201" s="14">
        <v>4</v>
      </c>
    </row>
    <row r="3202" spans="1:3">
      <c r="A3202" s="16"/>
      <c r="B3202" s="1" t="s">
        <v>1985</v>
      </c>
      <c r="C3202" s="14">
        <v>1</v>
      </c>
    </row>
    <row r="3203" spans="1:3">
      <c r="A3203" s="16"/>
      <c r="B3203" s="1" t="s">
        <v>910</v>
      </c>
      <c r="C3203" s="14">
        <v>18</v>
      </c>
    </row>
    <row r="3204" spans="1:3">
      <c r="A3204" s="16"/>
      <c r="B3204" s="1" t="s">
        <v>1519</v>
      </c>
      <c r="C3204" s="14">
        <v>8</v>
      </c>
    </row>
    <row r="3205" spans="1:3">
      <c r="A3205" s="16"/>
      <c r="B3205" s="1" t="s">
        <v>1765</v>
      </c>
      <c r="C3205" s="14">
        <v>3</v>
      </c>
    </row>
    <row r="3206" spans="1:3">
      <c r="A3206" s="16"/>
      <c r="B3206" s="1" t="s">
        <v>1529</v>
      </c>
      <c r="C3206" s="14">
        <v>8</v>
      </c>
    </row>
    <row r="3207" spans="1:3">
      <c r="A3207" s="16"/>
      <c r="B3207" s="1" t="s">
        <v>1766</v>
      </c>
      <c r="C3207" s="14">
        <v>1</v>
      </c>
    </row>
    <row r="3208" spans="1:3">
      <c r="A3208" s="16"/>
      <c r="B3208" s="1" t="s">
        <v>742</v>
      </c>
      <c r="C3208" s="14">
        <v>180</v>
      </c>
    </row>
    <row r="3209" spans="1:3">
      <c r="A3209" s="16"/>
      <c r="B3209" s="1" t="s">
        <v>883</v>
      </c>
      <c r="C3209" s="14">
        <v>7</v>
      </c>
    </row>
    <row r="3210" spans="1:3">
      <c r="A3210" s="16"/>
      <c r="B3210" s="1" t="s">
        <v>1329</v>
      </c>
      <c r="C3210" s="14">
        <v>97</v>
      </c>
    </row>
    <row r="3211" spans="1:3">
      <c r="A3211" s="16"/>
      <c r="B3211" s="1" t="s">
        <v>1330</v>
      </c>
      <c r="C3211" s="14">
        <v>1</v>
      </c>
    </row>
    <row r="3212" spans="1:3">
      <c r="A3212" s="16"/>
      <c r="B3212" s="1" t="s">
        <v>1331</v>
      </c>
      <c r="C3212" s="14">
        <v>14</v>
      </c>
    </row>
    <row r="3213" spans="1:3">
      <c r="A3213" s="16"/>
      <c r="B3213" s="1" t="s">
        <v>1615</v>
      </c>
      <c r="C3213" s="14">
        <v>10</v>
      </c>
    </row>
    <row r="3214" spans="1:3">
      <c r="A3214" s="16"/>
      <c r="B3214" s="1" t="s">
        <v>1767</v>
      </c>
      <c r="C3214" s="14">
        <v>1</v>
      </c>
    </row>
    <row r="3215" spans="1:3">
      <c r="A3215" s="16"/>
      <c r="B3215" s="1" t="s">
        <v>1768</v>
      </c>
      <c r="C3215" s="14">
        <v>1</v>
      </c>
    </row>
    <row r="3216" spans="1:3">
      <c r="A3216" s="16"/>
      <c r="B3216" s="1" t="s">
        <v>1570</v>
      </c>
      <c r="C3216" s="14">
        <v>2</v>
      </c>
    </row>
    <row r="3217" spans="1:3">
      <c r="A3217" s="16"/>
      <c r="B3217" s="1" t="s">
        <v>1384</v>
      </c>
      <c r="C3217" s="14">
        <v>4</v>
      </c>
    </row>
    <row r="3218" spans="1:3">
      <c r="A3218" s="16"/>
      <c r="B3218" s="1" t="s">
        <v>1571</v>
      </c>
      <c r="C3218" s="14">
        <v>2</v>
      </c>
    </row>
    <row r="3219" spans="1:3">
      <c r="A3219" s="16"/>
      <c r="B3219" s="1" t="s">
        <v>1502</v>
      </c>
      <c r="C3219" s="14">
        <v>8</v>
      </c>
    </row>
    <row r="3220" spans="1:3">
      <c r="A3220" s="16"/>
      <c r="B3220" s="1" t="s">
        <v>1987</v>
      </c>
      <c r="C3220" s="14">
        <v>2</v>
      </c>
    </row>
    <row r="3221" spans="1:3">
      <c r="A3221" s="16"/>
      <c r="B3221" s="1" t="s">
        <v>1503</v>
      </c>
      <c r="C3221" s="14">
        <v>20</v>
      </c>
    </row>
    <row r="3222" spans="1:3">
      <c r="A3222" s="16"/>
      <c r="B3222" s="1" t="s">
        <v>1684</v>
      </c>
      <c r="C3222" s="14">
        <v>3</v>
      </c>
    </row>
    <row r="3223" spans="1:3">
      <c r="A3223" s="16"/>
      <c r="B3223" s="1" t="s">
        <v>1369</v>
      </c>
      <c r="C3223" s="14">
        <v>2</v>
      </c>
    </row>
    <row r="3224" spans="1:3">
      <c r="A3224" s="16"/>
      <c r="B3224" s="1" t="s">
        <v>877</v>
      </c>
      <c r="C3224" s="14">
        <v>107</v>
      </c>
    </row>
    <row r="3225" spans="1:3">
      <c r="A3225" s="16"/>
      <c r="B3225" s="1" t="s">
        <v>504</v>
      </c>
      <c r="C3225" s="14">
        <v>9</v>
      </c>
    </row>
    <row r="3226" spans="1:3">
      <c r="A3226" s="16"/>
      <c r="B3226" s="1" t="s">
        <v>1617</v>
      </c>
      <c r="C3226" s="14">
        <v>10</v>
      </c>
    </row>
    <row r="3227" spans="1:3">
      <c r="A3227" s="16"/>
      <c r="B3227" s="1" t="s">
        <v>1158</v>
      </c>
      <c r="C3227" s="14">
        <v>9</v>
      </c>
    </row>
    <row r="3228" spans="1:3">
      <c r="A3228" s="16"/>
      <c r="B3228" s="1" t="s">
        <v>1967</v>
      </c>
      <c r="C3228" s="14">
        <v>1</v>
      </c>
    </row>
    <row r="3229" spans="1:3">
      <c r="A3229" s="16"/>
      <c r="B3229" s="1" t="s">
        <v>1772</v>
      </c>
      <c r="C3229" s="14">
        <v>1</v>
      </c>
    </row>
    <row r="3230" spans="1:3">
      <c r="A3230" s="16"/>
      <c r="B3230" s="1" t="s">
        <v>1169</v>
      </c>
      <c r="C3230" s="14">
        <v>10</v>
      </c>
    </row>
    <row r="3231" spans="1:3">
      <c r="A3231" s="16"/>
      <c r="B3231" s="1" t="s">
        <v>1333</v>
      </c>
      <c r="C3231" s="14">
        <v>23</v>
      </c>
    </row>
    <row r="3232" spans="1:3">
      <c r="A3232" s="16"/>
      <c r="B3232" s="1" t="s">
        <v>1334</v>
      </c>
      <c r="C3232" s="14">
        <v>1</v>
      </c>
    </row>
    <row r="3233" spans="1:3">
      <c r="A3233" s="16"/>
      <c r="B3233" s="1" t="s">
        <v>1573</v>
      </c>
      <c r="C3233" s="14">
        <v>2</v>
      </c>
    </row>
    <row r="3234" spans="1:3">
      <c r="A3234" s="16"/>
      <c r="B3234" s="1" t="s">
        <v>1775</v>
      </c>
      <c r="C3234" s="14">
        <v>1</v>
      </c>
    </row>
    <row r="3235" spans="1:3">
      <c r="A3235" s="16"/>
      <c r="B3235" s="1" t="s">
        <v>1295</v>
      </c>
      <c r="C3235" s="14">
        <v>2</v>
      </c>
    </row>
    <row r="3236" spans="1:3">
      <c r="A3236" s="16"/>
      <c r="B3236" s="1" t="s">
        <v>1511</v>
      </c>
      <c r="C3236" s="14">
        <v>2</v>
      </c>
    </row>
    <row r="3237" spans="1:3">
      <c r="A3237" s="16"/>
      <c r="B3237" s="1" t="s">
        <v>1701</v>
      </c>
      <c r="C3237" s="14">
        <v>2</v>
      </c>
    </row>
    <row r="3238" spans="1:3">
      <c r="A3238" s="16"/>
      <c r="B3238" s="1" t="s">
        <v>1702</v>
      </c>
      <c r="C3238" s="14">
        <v>4</v>
      </c>
    </row>
    <row r="3239" spans="1:3">
      <c r="A3239" s="16"/>
      <c r="B3239" s="1" t="s">
        <v>1776</v>
      </c>
      <c r="C3239" s="14">
        <v>2</v>
      </c>
    </row>
    <row r="3240" spans="1:3">
      <c r="A3240" s="16"/>
      <c r="B3240" s="1" t="s">
        <v>1574</v>
      </c>
      <c r="C3240" s="14">
        <v>2</v>
      </c>
    </row>
    <row r="3241" spans="1:3">
      <c r="A3241" s="16"/>
      <c r="B3241" s="1" t="s">
        <v>743</v>
      </c>
      <c r="C3241" s="14">
        <v>45</v>
      </c>
    </row>
    <row r="3242" spans="1:3">
      <c r="A3242" s="16"/>
      <c r="B3242" s="1" t="s">
        <v>1081</v>
      </c>
      <c r="C3242" s="14">
        <v>22</v>
      </c>
    </row>
    <row r="3243" spans="1:3">
      <c r="A3243" s="16"/>
      <c r="B3243" s="1" t="s">
        <v>1463</v>
      </c>
      <c r="C3243" s="14">
        <v>39</v>
      </c>
    </row>
    <row r="3244" spans="1:3">
      <c r="A3244" s="16"/>
      <c r="B3244" s="1" t="s">
        <v>1159</v>
      </c>
      <c r="C3244" s="14">
        <v>9</v>
      </c>
    </row>
    <row r="3245" spans="1:3">
      <c r="A3245" s="16"/>
      <c r="B3245" s="1" t="s">
        <v>1779</v>
      </c>
      <c r="C3245" s="14">
        <v>8</v>
      </c>
    </row>
    <row r="3246" spans="1:3">
      <c r="A3246" s="16"/>
      <c r="B3246" s="1" t="s">
        <v>460</v>
      </c>
      <c r="C3246" s="14">
        <v>99</v>
      </c>
    </row>
    <row r="3247" spans="1:3">
      <c r="A3247" s="16"/>
      <c r="B3247" s="1" t="s">
        <v>664</v>
      </c>
      <c r="C3247" s="14">
        <v>65</v>
      </c>
    </row>
    <row r="3248" spans="1:3">
      <c r="A3248" s="16"/>
      <c r="B3248" s="1" t="s">
        <v>1672</v>
      </c>
      <c r="C3248" s="14">
        <v>9</v>
      </c>
    </row>
    <row r="3249" spans="1:3">
      <c r="A3249" s="16"/>
      <c r="B3249" s="1" t="s">
        <v>376</v>
      </c>
      <c r="C3249" s="14">
        <v>3</v>
      </c>
    </row>
    <row r="3250" spans="1:3">
      <c r="A3250" s="16"/>
      <c r="B3250" s="1" t="s">
        <v>424</v>
      </c>
      <c r="C3250" s="14">
        <v>1</v>
      </c>
    </row>
    <row r="3251" spans="1:3">
      <c r="A3251" s="16"/>
      <c r="B3251" s="1" t="s">
        <v>1673</v>
      </c>
      <c r="C3251" s="14">
        <v>60</v>
      </c>
    </row>
    <row r="3252" spans="1:3">
      <c r="A3252" s="16"/>
      <c r="B3252" s="1" t="s">
        <v>1881</v>
      </c>
      <c r="C3252" s="14">
        <v>1</v>
      </c>
    </row>
    <row r="3253" spans="1:3">
      <c r="A3253" s="16"/>
      <c r="B3253" s="1" t="s">
        <v>695</v>
      </c>
      <c r="C3253" s="14">
        <v>8</v>
      </c>
    </row>
    <row r="3254" spans="1:3">
      <c r="A3254" s="16"/>
      <c r="B3254" s="1" t="s">
        <v>1711</v>
      </c>
      <c r="C3254" s="14">
        <v>13</v>
      </c>
    </row>
    <row r="3255" spans="1:3">
      <c r="A3255" s="16"/>
      <c r="B3255" s="1" t="s">
        <v>701</v>
      </c>
      <c r="C3255" s="14">
        <v>20</v>
      </c>
    </row>
    <row r="3256" spans="1:3">
      <c r="A3256" s="16"/>
      <c r="B3256" s="1" t="s">
        <v>667</v>
      </c>
      <c r="C3256" s="14">
        <v>23</v>
      </c>
    </row>
    <row r="3257" spans="1:3">
      <c r="A3257" s="16"/>
      <c r="B3257" s="1" t="s">
        <v>1989</v>
      </c>
      <c r="C3257" s="14">
        <v>233</v>
      </c>
    </row>
    <row r="3258" spans="1:3">
      <c r="A3258" s="16"/>
      <c r="B3258" s="1" t="s">
        <v>785</v>
      </c>
      <c r="C3258" s="14">
        <v>38</v>
      </c>
    </row>
    <row r="3259" spans="1:3">
      <c r="A3259" s="16"/>
      <c r="B3259" s="1" t="s">
        <v>1780</v>
      </c>
      <c r="C3259" s="14">
        <v>23</v>
      </c>
    </row>
    <row r="3260" spans="1:3">
      <c r="A3260" s="16"/>
      <c r="B3260" s="1" t="s">
        <v>1781</v>
      </c>
      <c r="C3260" s="14">
        <v>24</v>
      </c>
    </row>
    <row r="3261" spans="1:3">
      <c r="A3261" s="16"/>
      <c r="B3261" s="1" t="s">
        <v>1782</v>
      </c>
      <c r="C3261" s="14">
        <v>64</v>
      </c>
    </row>
    <row r="3262" spans="1:3">
      <c r="A3262" s="16"/>
      <c r="B3262" s="1" t="s">
        <v>1783</v>
      </c>
      <c r="C3262" s="14">
        <v>38</v>
      </c>
    </row>
    <row r="3263" spans="1:3">
      <c r="A3263" s="16"/>
      <c r="B3263" s="1" t="s">
        <v>1575</v>
      </c>
      <c r="C3263" s="14">
        <v>2</v>
      </c>
    </row>
    <row r="3264" spans="1:3">
      <c r="A3264" s="16"/>
      <c r="B3264" s="1" t="s">
        <v>508</v>
      </c>
      <c r="C3264" s="14">
        <v>35</v>
      </c>
    </row>
    <row r="3265" spans="1:3">
      <c r="A3265" s="16"/>
      <c r="B3265" s="1" t="s">
        <v>1990</v>
      </c>
      <c r="C3265" s="14">
        <v>1</v>
      </c>
    </row>
    <row r="3266" spans="1:3">
      <c r="A3266" s="16"/>
      <c r="B3266" s="1" t="s">
        <v>1787</v>
      </c>
      <c r="C3266" s="14">
        <v>2</v>
      </c>
    </row>
    <row r="3267" spans="1:3">
      <c r="A3267" s="16"/>
      <c r="B3267" s="1" t="s">
        <v>1465</v>
      </c>
      <c r="C3267" s="14">
        <v>9</v>
      </c>
    </row>
    <row r="3268" spans="1:3">
      <c r="A3268" s="16"/>
      <c r="B3268" s="1" t="s">
        <v>805</v>
      </c>
      <c r="C3268" s="14">
        <v>4</v>
      </c>
    </row>
    <row r="3269" spans="1:3">
      <c r="A3269" s="16"/>
      <c r="B3269" s="1" t="s">
        <v>640</v>
      </c>
      <c r="C3269" s="14">
        <v>1</v>
      </c>
    </row>
    <row r="3270" spans="1:3">
      <c r="A3270" s="16"/>
      <c r="B3270" s="1" t="s">
        <v>1992</v>
      </c>
      <c r="C3270" s="14">
        <v>2</v>
      </c>
    </row>
    <row r="3271" spans="1:3">
      <c r="A3271" s="16"/>
      <c r="B3271" s="1" t="s">
        <v>909</v>
      </c>
      <c r="C3271" s="14">
        <v>123</v>
      </c>
    </row>
    <row r="3272" spans="1:3">
      <c r="A3272" s="16"/>
      <c r="B3272" s="1" t="s">
        <v>1993</v>
      </c>
      <c r="C3272" s="14">
        <v>3</v>
      </c>
    </row>
    <row r="3273" spans="1:3">
      <c r="A3273" s="16"/>
      <c r="B3273" s="1" t="s">
        <v>1494</v>
      </c>
      <c r="C3273" s="14">
        <v>5</v>
      </c>
    </row>
    <row r="3274" spans="1:3">
      <c r="A3274" s="16"/>
      <c r="B3274" s="1" t="s">
        <v>1532</v>
      </c>
      <c r="C3274" s="14">
        <v>13</v>
      </c>
    </row>
    <row r="3275" spans="1:3">
      <c r="A3275" s="16"/>
      <c r="B3275" s="1" t="s">
        <v>1302</v>
      </c>
      <c r="C3275" s="14">
        <v>8</v>
      </c>
    </row>
    <row r="3276" spans="1:3">
      <c r="A3276" s="16"/>
      <c r="B3276" s="1" t="s">
        <v>1659</v>
      </c>
      <c r="C3276" s="14">
        <v>3</v>
      </c>
    </row>
    <row r="3277" spans="1:3">
      <c r="A3277" s="16"/>
      <c r="B3277" s="1" t="s">
        <v>1469</v>
      </c>
      <c r="C3277" s="14">
        <v>6</v>
      </c>
    </row>
    <row r="3278" spans="1:3">
      <c r="A3278" s="16"/>
      <c r="B3278" s="1" t="s">
        <v>1994</v>
      </c>
      <c r="C3278" s="14">
        <v>2</v>
      </c>
    </row>
    <row r="3279" spans="1:3">
      <c r="A3279" s="16"/>
      <c r="B3279" s="1" t="s">
        <v>1995</v>
      </c>
      <c r="C3279" s="14">
        <v>1</v>
      </c>
    </row>
    <row r="3280" spans="1:3">
      <c r="A3280" s="16"/>
      <c r="B3280" s="1" t="s">
        <v>1685</v>
      </c>
      <c r="C3280" s="14">
        <v>5</v>
      </c>
    </row>
    <row r="3281" spans="1:3">
      <c r="A3281" s="16"/>
      <c r="B3281" s="1" t="s">
        <v>1486</v>
      </c>
      <c r="C3281" s="14">
        <v>1</v>
      </c>
    </row>
    <row r="3282" spans="1:3">
      <c r="A3282" s="16"/>
      <c r="B3282" s="1" t="s">
        <v>1975</v>
      </c>
      <c r="C3282" s="14">
        <v>1</v>
      </c>
    </row>
    <row r="3283" spans="1:3">
      <c r="A3283" s="16"/>
      <c r="B3283" s="1" t="s">
        <v>1996</v>
      </c>
      <c r="C3283" s="14">
        <v>1</v>
      </c>
    </row>
    <row r="3284" spans="1:3">
      <c r="A3284" s="16"/>
      <c r="B3284" s="1" t="s">
        <v>2018</v>
      </c>
      <c r="C3284" s="14">
        <v>1</v>
      </c>
    </row>
    <row r="3285" spans="1:3">
      <c r="A3285" s="16"/>
      <c r="B3285" s="1" t="s">
        <v>1660</v>
      </c>
      <c r="C3285" s="14">
        <v>2</v>
      </c>
    </row>
    <row r="3286" spans="1:3">
      <c r="A3286" s="16"/>
      <c r="B3286" s="1" t="s">
        <v>1249</v>
      </c>
      <c r="C3286" s="14">
        <v>2</v>
      </c>
    </row>
    <row r="3287" spans="1:3">
      <c r="A3287" s="16"/>
      <c r="B3287" s="1" t="s">
        <v>1395</v>
      </c>
      <c r="C3287" s="14">
        <v>3</v>
      </c>
    </row>
    <row r="3288" spans="1:3">
      <c r="A3288" s="16"/>
      <c r="B3288" s="1" t="s">
        <v>1794</v>
      </c>
      <c r="C3288" s="14">
        <v>2</v>
      </c>
    </row>
    <row r="3289" spans="1:3">
      <c r="A3289" s="16"/>
      <c r="B3289" s="1" t="s">
        <v>47</v>
      </c>
      <c r="C3289" s="14">
        <v>17</v>
      </c>
    </row>
    <row r="3290" spans="1:3">
      <c r="A3290" s="16"/>
      <c r="B3290" s="1" t="s">
        <v>1674</v>
      </c>
      <c r="C3290" s="14">
        <v>25</v>
      </c>
    </row>
    <row r="3291" spans="1:3">
      <c r="A3291" s="16"/>
      <c r="B3291" s="1" t="s">
        <v>1545</v>
      </c>
      <c r="C3291" s="14">
        <v>2</v>
      </c>
    </row>
    <row r="3292" spans="1:3">
      <c r="A3292" s="16"/>
      <c r="B3292" s="1" t="s">
        <v>1997</v>
      </c>
      <c r="C3292" s="14">
        <v>2</v>
      </c>
    </row>
    <row r="3293" spans="1:3">
      <c r="A3293" s="16"/>
      <c r="B3293" s="1" t="s">
        <v>1686</v>
      </c>
      <c r="C3293" s="14">
        <v>5</v>
      </c>
    </row>
    <row r="3294" spans="1:3">
      <c r="A3294" s="16"/>
      <c r="B3294" s="1" t="s">
        <v>1998</v>
      </c>
      <c r="C3294" s="14">
        <v>2</v>
      </c>
    </row>
    <row r="3295" spans="1:3">
      <c r="A3295" s="16"/>
      <c r="B3295" s="1" t="s">
        <v>1335</v>
      </c>
      <c r="C3295" s="14">
        <v>63</v>
      </c>
    </row>
    <row r="3296" spans="1:3">
      <c r="A3296" s="16"/>
      <c r="B3296" s="1" t="s">
        <v>1336</v>
      </c>
      <c r="C3296" s="14">
        <v>7</v>
      </c>
    </row>
    <row r="3297" spans="1:3">
      <c r="A3297" s="16"/>
      <c r="B3297" s="1" t="s">
        <v>1338</v>
      </c>
      <c r="C3297" s="14">
        <v>48</v>
      </c>
    </row>
    <row r="3298" spans="1:3">
      <c r="A3298" s="16"/>
      <c r="B3298" s="1" t="s">
        <v>783</v>
      </c>
      <c r="C3298" s="14">
        <v>62</v>
      </c>
    </row>
    <row r="3299" spans="1:3">
      <c r="A3299" s="16"/>
      <c r="B3299" s="1" t="s">
        <v>1795</v>
      </c>
      <c r="C3299" s="14">
        <v>2</v>
      </c>
    </row>
    <row r="3300" spans="1:3">
      <c r="A3300" s="16"/>
      <c r="B3300" s="1" t="s">
        <v>850</v>
      </c>
      <c r="C3300" s="14">
        <v>65</v>
      </c>
    </row>
    <row r="3301" spans="1:3">
      <c r="A3301" s="16"/>
      <c r="B3301" s="1" t="s">
        <v>1796</v>
      </c>
      <c r="C3301" s="14">
        <v>1</v>
      </c>
    </row>
    <row r="3302" spans="1:3">
      <c r="A3302" s="16"/>
      <c r="B3302" s="1" t="s">
        <v>875</v>
      </c>
      <c r="C3302" s="14">
        <v>23</v>
      </c>
    </row>
    <row r="3303" spans="1:3">
      <c r="A3303" s="16"/>
      <c r="B3303" s="1" t="s">
        <v>1797</v>
      </c>
      <c r="C3303" s="14">
        <v>5</v>
      </c>
    </row>
    <row r="3304" spans="1:3">
      <c r="A3304" s="16"/>
      <c r="B3304" s="1" t="s">
        <v>1798</v>
      </c>
      <c r="C3304" s="14">
        <v>3</v>
      </c>
    </row>
    <row r="3305" spans="1:3">
      <c r="A3305" s="16"/>
      <c r="B3305" s="1" t="s">
        <v>1339</v>
      </c>
      <c r="C3305" s="14">
        <v>32</v>
      </c>
    </row>
    <row r="3306" spans="1:3">
      <c r="A3306" s="16"/>
      <c r="B3306" s="1" t="s">
        <v>1340</v>
      </c>
      <c r="C3306" s="14">
        <v>2</v>
      </c>
    </row>
    <row r="3307" spans="1:3">
      <c r="A3307" s="16"/>
      <c r="B3307" s="1" t="s">
        <v>1799</v>
      </c>
      <c r="C3307" s="14">
        <v>3</v>
      </c>
    </row>
    <row r="3308" spans="1:3">
      <c r="A3308" s="16"/>
      <c r="B3308" s="1" t="s">
        <v>876</v>
      </c>
      <c r="C3308" s="14">
        <v>52</v>
      </c>
    </row>
    <row r="3309" spans="1:3">
      <c r="A3309" s="16"/>
      <c r="B3309" s="1" t="s">
        <v>1576</v>
      </c>
      <c r="C3309" s="14">
        <v>2</v>
      </c>
    </row>
    <row r="3310" spans="1:3">
      <c r="A3310" s="16"/>
      <c r="B3310" s="1" t="s">
        <v>1265</v>
      </c>
      <c r="C3310" s="14">
        <v>1</v>
      </c>
    </row>
    <row r="3311" spans="1:3">
      <c r="A3311" s="16"/>
      <c r="B3311" s="1" t="s">
        <v>1512</v>
      </c>
      <c r="C3311" s="14">
        <v>1</v>
      </c>
    </row>
    <row r="3312" spans="1:3">
      <c r="A3312" s="16"/>
      <c r="B3312" s="1" t="s">
        <v>1371</v>
      </c>
      <c r="C3312" s="14">
        <v>7</v>
      </c>
    </row>
    <row r="3313" spans="1:3">
      <c r="A3313" s="16"/>
      <c r="B3313" s="1" t="s">
        <v>1800</v>
      </c>
      <c r="C3313" s="14">
        <v>1</v>
      </c>
    </row>
    <row r="3314" spans="1:3">
      <c r="A3314" s="16"/>
      <c r="B3314" s="1" t="s">
        <v>1802</v>
      </c>
      <c r="C3314" s="14">
        <v>1</v>
      </c>
    </row>
    <row r="3315" spans="1:3">
      <c r="A3315" s="16"/>
      <c r="B3315" s="1" t="s">
        <v>1621</v>
      </c>
      <c r="C3315" s="14">
        <v>2</v>
      </c>
    </row>
    <row r="3316" spans="1:3">
      <c r="A3316" s="16"/>
      <c r="B3316" s="1" t="s">
        <v>1293</v>
      </c>
      <c r="C3316" s="14">
        <v>5</v>
      </c>
    </row>
    <row r="3317" spans="1:3">
      <c r="A3317" s="16"/>
      <c r="B3317" s="1" t="s">
        <v>2003</v>
      </c>
      <c r="C3317" s="14">
        <v>1</v>
      </c>
    </row>
    <row r="3318" spans="1:3">
      <c r="A3318" s="16"/>
      <c r="B3318" s="1" t="s">
        <v>2004</v>
      </c>
      <c r="C3318" s="14">
        <v>1</v>
      </c>
    </row>
    <row r="3319" spans="1:3">
      <c r="A3319" s="16"/>
      <c r="B3319" s="1" t="s">
        <v>2005</v>
      </c>
      <c r="C3319" s="14">
        <v>1</v>
      </c>
    </row>
    <row r="3320" spans="1:3">
      <c r="A3320" s="16"/>
      <c r="B3320" s="1" t="s">
        <v>1803</v>
      </c>
      <c r="C3320" s="14">
        <v>2</v>
      </c>
    </row>
    <row r="3321" spans="1:3">
      <c r="A3321" s="16"/>
      <c r="B3321" s="1" t="s">
        <v>1313</v>
      </c>
      <c r="C3321" s="14">
        <v>14</v>
      </c>
    </row>
    <row r="3322" spans="1:3">
      <c r="A3322" s="16"/>
      <c r="B3322" s="1" t="s">
        <v>1805</v>
      </c>
      <c r="C3322" s="14">
        <v>2</v>
      </c>
    </row>
    <row r="3323" spans="1:3">
      <c r="A3323" s="16"/>
      <c r="B3323" s="1" t="s">
        <v>2006</v>
      </c>
      <c r="C3323" s="14">
        <v>2</v>
      </c>
    </row>
    <row r="3324" spans="1:3">
      <c r="A3324" s="16"/>
      <c r="B3324" s="1" t="s">
        <v>1139</v>
      </c>
      <c r="C3324" s="14">
        <v>65</v>
      </c>
    </row>
    <row r="3325" spans="1:3">
      <c r="A3325" s="16"/>
      <c r="B3325" s="1" t="s">
        <v>2007</v>
      </c>
      <c r="C3325" s="14">
        <v>1</v>
      </c>
    </row>
    <row r="3326" spans="1:3">
      <c r="A3326" s="16"/>
      <c r="B3326" s="1" t="s">
        <v>1806</v>
      </c>
      <c r="C3326" s="14">
        <v>5</v>
      </c>
    </row>
    <row r="3327" spans="1:3">
      <c r="A3327" s="16"/>
      <c r="B3327" s="1" t="s">
        <v>786</v>
      </c>
      <c r="C3327" s="14">
        <v>59</v>
      </c>
    </row>
    <row r="3328" spans="1:3">
      <c r="A3328" s="16"/>
      <c r="B3328" s="1" t="s">
        <v>787</v>
      </c>
      <c r="C3328" s="14">
        <v>54</v>
      </c>
    </row>
    <row r="3329" spans="1:3">
      <c r="A3329" s="16"/>
      <c r="B3329" s="1" t="s">
        <v>1341</v>
      </c>
      <c r="C3329" s="14">
        <v>56</v>
      </c>
    </row>
    <row r="3330" spans="1:3">
      <c r="A3330" s="16"/>
      <c r="B3330" s="1" t="s">
        <v>900</v>
      </c>
      <c r="C3330" s="14">
        <v>9</v>
      </c>
    </row>
    <row r="3331" spans="1:3">
      <c r="A3331" s="16"/>
      <c r="B3331" s="1" t="s">
        <v>1471</v>
      </c>
      <c r="C3331" s="14">
        <v>5</v>
      </c>
    </row>
    <row r="3332" spans="1:3">
      <c r="A3332" s="16"/>
      <c r="B3332" s="1" t="s">
        <v>901</v>
      </c>
      <c r="C3332" s="14">
        <v>27</v>
      </c>
    </row>
    <row r="3333" spans="1:3">
      <c r="A3333" s="16"/>
      <c r="B3333" s="1" t="s">
        <v>1546</v>
      </c>
      <c r="C3333" s="14">
        <v>2</v>
      </c>
    </row>
    <row r="3334" spans="1:3">
      <c r="A3334" s="16"/>
      <c r="B3334" s="1" t="s">
        <v>1618</v>
      </c>
      <c r="C3334" s="14">
        <v>8</v>
      </c>
    </row>
    <row r="3335" spans="1:3">
      <c r="A3335" s="16"/>
      <c r="B3335" s="1" t="s">
        <v>1894</v>
      </c>
      <c r="C3335" s="14">
        <v>1</v>
      </c>
    </row>
    <row r="3336" spans="1:3">
      <c r="A3336" s="16"/>
      <c r="B3336" s="1" t="s">
        <v>1487</v>
      </c>
      <c r="C3336" s="14">
        <v>1</v>
      </c>
    </row>
    <row r="3337" spans="1:3">
      <c r="A3337" s="16"/>
      <c r="B3337" s="1" t="s">
        <v>1808</v>
      </c>
      <c r="C3337" s="14">
        <v>2</v>
      </c>
    </row>
    <row r="3338" spans="1:3">
      <c r="A3338" s="16"/>
      <c r="B3338" s="1" t="s">
        <v>1631</v>
      </c>
      <c r="C3338" s="14">
        <v>1</v>
      </c>
    </row>
    <row r="3339" spans="1:3">
      <c r="A3339" s="16"/>
      <c r="B3339" s="1" t="s">
        <v>1520</v>
      </c>
      <c r="C3339" s="14">
        <v>3</v>
      </c>
    </row>
    <row r="3340" spans="1:3">
      <c r="A3340" s="16"/>
      <c r="B3340" s="1" t="s">
        <v>1809</v>
      </c>
      <c r="C3340" s="14">
        <v>3</v>
      </c>
    </row>
    <row r="3341" spans="1:3">
      <c r="A3341" s="16"/>
      <c r="B3341" s="1" t="s">
        <v>1385</v>
      </c>
      <c r="C3341" s="14">
        <v>4</v>
      </c>
    </row>
    <row r="3342" spans="1:3">
      <c r="A3342" s="16"/>
      <c r="B3342" s="1" t="s">
        <v>694</v>
      </c>
      <c r="C3342" s="14">
        <v>98</v>
      </c>
    </row>
    <row r="3343" spans="1:3">
      <c r="A3343" s="16"/>
      <c r="B3343" s="1" t="s">
        <v>1342</v>
      </c>
      <c r="C3343" s="14">
        <v>25</v>
      </c>
    </row>
    <row r="3344" spans="1:3">
      <c r="A3344" s="16"/>
      <c r="B3344" s="1" t="s">
        <v>1813</v>
      </c>
      <c r="C3344" s="14">
        <v>3</v>
      </c>
    </row>
    <row r="3345" spans="1:3">
      <c r="A3345" s="16"/>
      <c r="B3345" s="1" t="s">
        <v>1343</v>
      </c>
      <c r="C3345" s="14">
        <v>3</v>
      </c>
    </row>
    <row r="3346" spans="1:3">
      <c r="A3346" s="16"/>
      <c r="B3346" s="1" t="s">
        <v>641</v>
      </c>
      <c r="C3346" s="14">
        <v>5</v>
      </c>
    </row>
    <row r="3347" spans="1:3">
      <c r="A3347" s="16"/>
      <c r="B3347" s="1" t="s">
        <v>642</v>
      </c>
      <c r="C3347" s="14">
        <v>5</v>
      </c>
    </row>
    <row r="3348" spans="1:3">
      <c r="A3348" s="16"/>
      <c r="B3348" s="1" t="s">
        <v>1347</v>
      </c>
      <c r="C3348" s="14">
        <v>4</v>
      </c>
    </row>
    <row r="3349" spans="1:3">
      <c r="A3349" s="16"/>
      <c r="B3349" s="1" t="s">
        <v>1354</v>
      </c>
      <c r="C3349" s="14">
        <v>1</v>
      </c>
    </row>
    <row r="3350" spans="1:3">
      <c r="A3350" s="16"/>
      <c r="B3350" s="1" t="s">
        <v>1553</v>
      </c>
      <c r="C3350" s="14">
        <v>1</v>
      </c>
    </row>
    <row r="3351" spans="1:3">
      <c r="A3351" s="16"/>
      <c r="B3351" s="1" t="s">
        <v>1359</v>
      </c>
      <c r="C3351" s="14">
        <v>15</v>
      </c>
    </row>
    <row r="3352" spans="1:3">
      <c r="A3352" s="16"/>
      <c r="B3352" s="1" t="s">
        <v>451</v>
      </c>
      <c r="C3352" s="14">
        <v>2</v>
      </c>
    </row>
    <row r="3353" spans="1:3">
      <c r="A3353" s="16"/>
      <c r="B3353" s="1" t="s">
        <v>1362</v>
      </c>
      <c r="C3353" s="14">
        <v>10</v>
      </c>
    </row>
    <row r="3354" spans="1:3">
      <c r="A3354" s="16"/>
      <c r="B3354" s="1" t="s">
        <v>1365</v>
      </c>
      <c r="C3354" s="14">
        <v>3</v>
      </c>
    </row>
    <row r="3355" spans="1:3">
      <c r="A3355" s="1" t="s">
        <v>2019</v>
      </c>
      <c r="B3355" s="1" t="s">
        <v>1368</v>
      </c>
      <c r="C3355" s="14">
        <v>2</v>
      </c>
    </row>
    <row r="3356" spans="1:3">
      <c r="A3356" s="16"/>
      <c r="B3356" s="1" t="s">
        <v>1324</v>
      </c>
      <c r="C3356" s="14">
        <v>5</v>
      </c>
    </row>
    <row r="3357" spans="1:3">
      <c r="A3357" s="16"/>
      <c r="B3357" s="1" t="s">
        <v>1326</v>
      </c>
      <c r="C3357" s="14">
        <v>7</v>
      </c>
    </row>
    <row r="3358" spans="1:3">
      <c r="A3358" s="16"/>
      <c r="B3358" s="1" t="s">
        <v>1327</v>
      </c>
      <c r="C3358" s="14">
        <v>1</v>
      </c>
    </row>
    <row r="3359" spans="1:3">
      <c r="A3359" s="16"/>
      <c r="B3359" s="1" t="s">
        <v>1541</v>
      </c>
      <c r="C3359" s="14">
        <v>5</v>
      </c>
    </row>
    <row r="3360" spans="1:3">
      <c r="A3360" s="16"/>
      <c r="B3360" s="1" t="s">
        <v>1899</v>
      </c>
      <c r="C3360" s="14">
        <v>1</v>
      </c>
    </row>
    <row r="3361" spans="1:3">
      <c r="A3361" s="16"/>
      <c r="B3361" s="1" t="s">
        <v>1501</v>
      </c>
      <c r="C3361" s="14">
        <v>5</v>
      </c>
    </row>
    <row r="3362" spans="1:3">
      <c r="A3362" s="16"/>
      <c r="B3362" s="1" t="s">
        <v>501</v>
      </c>
      <c r="C3362" s="14">
        <v>61</v>
      </c>
    </row>
    <row r="3363" spans="1:3">
      <c r="A3363" s="16"/>
      <c r="B3363" s="1" t="s">
        <v>1483</v>
      </c>
      <c r="C3363" s="14">
        <v>8</v>
      </c>
    </row>
    <row r="3364" spans="1:3">
      <c r="A3364" s="16"/>
      <c r="B3364" s="1" t="s">
        <v>1328</v>
      </c>
      <c r="C3364" s="14">
        <v>17</v>
      </c>
    </row>
    <row r="3365" spans="1:3">
      <c r="A3365" s="16"/>
      <c r="B3365" s="1" t="s">
        <v>1485</v>
      </c>
      <c r="C3365" s="14">
        <v>1</v>
      </c>
    </row>
    <row r="3366" spans="1:3">
      <c r="A3366" s="16"/>
      <c r="B3366" s="1" t="s">
        <v>1276</v>
      </c>
      <c r="C3366" s="14">
        <v>17</v>
      </c>
    </row>
    <row r="3367" spans="1:3">
      <c r="A3367" s="16"/>
      <c r="B3367" s="1" t="s">
        <v>1587</v>
      </c>
      <c r="C3367" s="14">
        <v>3</v>
      </c>
    </row>
    <row r="3368" spans="1:3">
      <c r="A3368" s="16"/>
      <c r="B3368" s="1" t="s">
        <v>1984</v>
      </c>
      <c r="C3368" s="14">
        <v>1</v>
      </c>
    </row>
    <row r="3369" spans="1:3">
      <c r="A3369" s="16"/>
      <c r="B3369" s="1" t="s">
        <v>1900</v>
      </c>
      <c r="C3369" s="14">
        <v>1</v>
      </c>
    </row>
    <row r="3370" spans="1:3">
      <c r="A3370" s="16"/>
      <c r="B3370" s="1" t="s">
        <v>1569</v>
      </c>
      <c r="C3370" s="14">
        <v>5</v>
      </c>
    </row>
    <row r="3371" spans="1:3">
      <c r="A3371" s="16"/>
      <c r="B3371" s="1" t="s">
        <v>910</v>
      </c>
      <c r="C3371" s="14">
        <v>53</v>
      </c>
    </row>
    <row r="3372" spans="1:3">
      <c r="A3372" s="16"/>
      <c r="B3372" s="1" t="s">
        <v>1519</v>
      </c>
      <c r="C3372" s="14">
        <v>14</v>
      </c>
    </row>
    <row r="3373" spans="1:3">
      <c r="A3373" s="16"/>
      <c r="B3373" s="1" t="s">
        <v>1765</v>
      </c>
      <c r="C3373" s="14">
        <v>1</v>
      </c>
    </row>
    <row r="3374" spans="1:3">
      <c r="A3374" s="16"/>
      <c r="B3374" s="1" t="s">
        <v>1525</v>
      </c>
      <c r="C3374" s="14">
        <v>1</v>
      </c>
    </row>
    <row r="3375" spans="1:3">
      <c r="A3375" s="16"/>
      <c r="B3375" s="1" t="s">
        <v>1529</v>
      </c>
      <c r="C3375" s="14">
        <v>10</v>
      </c>
    </row>
    <row r="3376" spans="1:3">
      <c r="A3376" s="16"/>
      <c r="B3376" s="1" t="s">
        <v>742</v>
      </c>
      <c r="C3376" s="14">
        <v>167</v>
      </c>
    </row>
    <row r="3377" spans="1:3">
      <c r="A3377" s="16"/>
      <c r="B3377" s="1" t="s">
        <v>883</v>
      </c>
      <c r="C3377" s="14">
        <v>5</v>
      </c>
    </row>
    <row r="3378" spans="1:3">
      <c r="A3378" s="16"/>
      <c r="B3378" s="1" t="s">
        <v>1329</v>
      </c>
      <c r="C3378" s="14">
        <v>39</v>
      </c>
    </row>
    <row r="3379" spans="1:3">
      <c r="A3379" s="16"/>
      <c r="B3379" s="1" t="s">
        <v>1330</v>
      </c>
      <c r="C3379" s="14">
        <v>3</v>
      </c>
    </row>
    <row r="3380" spans="1:3">
      <c r="A3380" s="16"/>
      <c r="B3380" s="1" t="s">
        <v>1331</v>
      </c>
      <c r="C3380" s="14">
        <v>17</v>
      </c>
    </row>
    <row r="3381" spans="1:3">
      <c r="A3381" s="16"/>
      <c r="B3381" s="1" t="s">
        <v>1615</v>
      </c>
      <c r="C3381" s="14">
        <v>13</v>
      </c>
    </row>
    <row r="3382" spans="1:3">
      <c r="A3382" s="16"/>
      <c r="B3382" s="1" t="s">
        <v>1767</v>
      </c>
      <c r="C3382" s="14">
        <v>3</v>
      </c>
    </row>
    <row r="3383" spans="1:3">
      <c r="A3383" s="16"/>
      <c r="B3383" s="1" t="s">
        <v>1768</v>
      </c>
      <c r="C3383" s="14">
        <v>3</v>
      </c>
    </row>
    <row r="3384" spans="1:3">
      <c r="A3384" s="16"/>
      <c r="B3384" s="1" t="s">
        <v>1878</v>
      </c>
      <c r="C3384" s="14">
        <v>97</v>
      </c>
    </row>
    <row r="3385" spans="1:3">
      <c r="A3385" s="16"/>
      <c r="B3385" s="1" t="s">
        <v>1208</v>
      </c>
      <c r="C3385" s="14">
        <v>3</v>
      </c>
    </row>
    <row r="3386" spans="1:3">
      <c r="A3386" s="16"/>
      <c r="B3386" s="1" t="s">
        <v>2020</v>
      </c>
      <c r="C3386" s="14">
        <v>316</v>
      </c>
    </row>
    <row r="3387" spans="1:3">
      <c r="A3387" s="16"/>
      <c r="B3387" s="1" t="s">
        <v>1388</v>
      </c>
      <c r="C3387" s="14">
        <v>9</v>
      </c>
    </row>
    <row r="3388" spans="1:3">
      <c r="A3388" s="16"/>
      <c r="B3388" s="1" t="s">
        <v>1769</v>
      </c>
      <c r="C3388" s="14">
        <v>2</v>
      </c>
    </row>
    <row r="3389" spans="1:3">
      <c r="A3389" s="16"/>
      <c r="B3389" s="1" t="s">
        <v>1384</v>
      </c>
      <c r="C3389" s="14">
        <v>2</v>
      </c>
    </row>
    <row r="3390" spans="1:3">
      <c r="A3390" s="16"/>
      <c r="B3390" s="1" t="s">
        <v>1567</v>
      </c>
      <c r="C3390" s="14">
        <v>2</v>
      </c>
    </row>
    <row r="3391" spans="1:3">
      <c r="A3391" s="16"/>
      <c r="B3391" s="1" t="s">
        <v>1502</v>
      </c>
      <c r="C3391" s="14">
        <v>10</v>
      </c>
    </row>
    <row r="3392" spans="1:3">
      <c r="A3392" s="16"/>
      <c r="B3392" s="1" t="s">
        <v>1770</v>
      </c>
      <c r="C3392" s="14">
        <v>3</v>
      </c>
    </row>
    <row r="3393" spans="1:3">
      <c r="A3393" s="16"/>
      <c r="B3393" s="1" t="s">
        <v>1526</v>
      </c>
      <c r="C3393" s="14">
        <v>2</v>
      </c>
    </row>
    <row r="3394" spans="1:3">
      <c r="A3394" s="16"/>
      <c r="B3394" s="1" t="s">
        <v>1987</v>
      </c>
      <c r="C3394" s="14">
        <v>2</v>
      </c>
    </row>
    <row r="3395" spans="1:3">
      <c r="A3395" s="16"/>
      <c r="B3395" s="1" t="s">
        <v>1332</v>
      </c>
      <c r="C3395" s="14">
        <v>2</v>
      </c>
    </row>
    <row r="3396" spans="1:3">
      <c r="A3396" s="16"/>
      <c r="B3396" s="1" t="s">
        <v>1503</v>
      </c>
      <c r="C3396" s="14">
        <v>25</v>
      </c>
    </row>
    <row r="3397" spans="1:3">
      <c r="A3397" s="16"/>
      <c r="B3397" s="1" t="s">
        <v>1684</v>
      </c>
      <c r="C3397" s="14">
        <v>3</v>
      </c>
    </row>
    <row r="3398" spans="1:3">
      <c r="A3398" s="16"/>
      <c r="B3398" s="1" t="s">
        <v>1369</v>
      </c>
      <c r="C3398" s="14">
        <v>2</v>
      </c>
    </row>
    <row r="3399" spans="1:3">
      <c r="A3399" s="16"/>
      <c r="B3399" s="1" t="s">
        <v>877</v>
      </c>
      <c r="C3399" s="14">
        <v>113</v>
      </c>
    </row>
    <row r="3400" spans="1:3">
      <c r="A3400" s="16"/>
      <c r="B3400" s="1" t="s">
        <v>504</v>
      </c>
      <c r="C3400" s="14">
        <v>108</v>
      </c>
    </row>
    <row r="3401" spans="1:3">
      <c r="A3401" s="16"/>
      <c r="B3401" s="1" t="s">
        <v>1617</v>
      </c>
      <c r="C3401" s="14">
        <v>13</v>
      </c>
    </row>
    <row r="3402" spans="1:3">
      <c r="A3402" s="16"/>
      <c r="B3402" s="1" t="s">
        <v>1967</v>
      </c>
      <c r="C3402" s="14">
        <v>4</v>
      </c>
    </row>
    <row r="3403" spans="1:3">
      <c r="A3403" s="16"/>
      <c r="B3403" s="1" t="s">
        <v>1219</v>
      </c>
      <c r="C3403" s="14">
        <v>21</v>
      </c>
    </row>
    <row r="3404" spans="1:3">
      <c r="A3404" s="16"/>
      <c r="B3404" s="1" t="s">
        <v>1772</v>
      </c>
      <c r="C3404" s="14">
        <v>2</v>
      </c>
    </row>
    <row r="3405" spans="1:3">
      <c r="A3405" s="16"/>
      <c r="B3405" s="1" t="s">
        <v>1773</v>
      </c>
      <c r="C3405" s="14">
        <v>3</v>
      </c>
    </row>
    <row r="3406" spans="1:3">
      <c r="A3406" s="16"/>
      <c r="B3406" s="1" t="s">
        <v>1169</v>
      </c>
      <c r="C3406" s="14">
        <v>15</v>
      </c>
    </row>
    <row r="3407" spans="1:3">
      <c r="A3407" s="16"/>
      <c r="B3407" s="1" t="s">
        <v>1333</v>
      </c>
      <c r="C3407" s="14">
        <v>5</v>
      </c>
    </row>
    <row r="3408" spans="1:3">
      <c r="A3408" s="16"/>
      <c r="B3408" s="1" t="s">
        <v>1774</v>
      </c>
      <c r="C3408" s="14">
        <v>1</v>
      </c>
    </row>
    <row r="3409" spans="1:3">
      <c r="A3409" s="16"/>
      <c r="B3409" s="1" t="s">
        <v>1510</v>
      </c>
      <c r="C3409" s="14">
        <v>1</v>
      </c>
    </row>
    <row r="3410" spans="1:3">
      <c r="A3410" s="16"/>
      <c r="B3410" s="1" t="s">
        <v>1775</v>
      </c>
      <c r="C3410" s="14">
        <v>3</v>
      </c>
    </row>
    <row r="3411" spans="1:3">
      <c r="A3411" s="16"/>
      <c r="B3411" s="1" t="s">
        <v>1968</v>
      </c>
      <c r="C3411" s="14">
        <v>15</v>
      </c>
    </row>
    <row r="3412" spans="1:3">
      <c r="A3412" s="16"/>
      <c r="B3412" s="1" t="s">
        <v>1879</v>
      </c>
      <c r="C3412" s="14">
        <v>23</v>
      </c>
    </row>
    <row r="3413" spans="1:3">
      <c r="A3413" s="16"/>
      <c r="B3413" s="1" t="s">
        <v>1295</v>
      </c>
      <c r="C3413" s="14">
        <v>8</v>
      </c>
    </row>
    <row r="3414" spans="1:3">
      <c r="A3414" s="16"/>
      <c r="B3414" s="1" t="s">
        <v>1511</v>
      </c>
      <c r="C3414" s="14">
        <v>6</v>
      </c>
    </row>
    <row r="3415" spans="1:3">
      <c r="A3415" s="16"/>
      <c r="B3415" s="1" t="s">
        <v>1701</v>
      </c>
      <c r="C3415" s="14">
        <v>5</v>
      </c>
    </row>
    <row r="3416" spans="1:3">
      <c r="A3416" s="16"/>
      <c r="B3416" s="1" t="s">
        <v>1702</v>
      </c>
      <c r="C3416" s="14">
        <v>6</v>
      </c>
    </row>
    <row r="3417" spans="1:3">
      <c r="A3417" s="16"/>
      <c r="B3417" s="1" t="s">
        <v>1290</v>
      </c>
      <c r="C3417" s="14">
        <v>3</v>
      </c>
    </row>
    <row r="3418" spans="1:3">
      <c r="A3418" s="16"/>
      <c r="B3418" s="1" t="s">
        <v>1776</v>
      </c>
      <c r="C3418" s="14">
        <v>1</v>
      </c>
    </row>
    <row r="3419" spans="1:3">
      <c r="A3419" s="16"/>
      <c r="B3419" s="1" t="s">
        <v>743</v>
      </c>
      <c r="C3419" s="14">
        <v>77</v>
      </c>
    </row>
    <row r="3420" spans="1:3">
      <c r="A3420" s="16"/>
      <c r="B3420" s="1" t="s">
        <v>1081</v>
      </c>
      <c r="C3420" s="14">
        <v>39</v>
      </c>
    </row>
    <row r="3421" spans="1:3">
      <c r="A3421" s="16"/>
      <c r="B3421" s="1" t="s">
        <v>1717</v>
      </c>
      <c r="C3421" s="14">
        <v>1</v>
      </c>
    </row>
    <row r="3422" spans="1:3">
      <c r="A3422" s="16"/>
      <c r="B3422" s="1" t="s">
        <v>1226</v>
      </c>
      <c r="C3422" s="14">
        <v>1</v>
      </c>
    </row>
    <row r="3423" spans="1:3">
      <c r="A3423" s="16"/>
      <c r="B3423" s="1" t="s">
        <v>1972</v>
      </c>
      <c r="C3423" s="14">
        <v>100</v>
      </c>
    </row>
    <row r="3424" spans="1:3">
      <c r="A3424" s="16"/>
      <c r="B3424" s="1" t="s">
        <v>700</v>
      </c>
      <c r="C3424" s="14">
        <v>537</v>
      </c>
    </row>
    <row r="3425" spans="1:3">
      <c r="A3425" s="16"/>
      <c r="B3425" s="1" t="s">
        <v>2021</v>
      </c>
      <c r="C3425" s="14">
        <v>412</v>
      </c>
    </row>
    <row r="3426" spans="1:3">
      <c r="A3426" s="16"/>
      <c r="B3426" s="1" t="s">
        <v>785</v>
      </c>
      <c r="C3426" s="14">
        <v>54</v>
      </c>
    </row>
    <row r="3427" spans="1:3">
      <c r="A3427" s="16"/>
      <c r="B3427" s="1" t="s">
        <v>2022</v>
      </c>
      <c r="C3427" s="14">
        <v>37</v>
      </c>
    </row>
    <row r="3428" spans="1:3">
      <c r="A3428" s="16"/>
      <c r="B3428" s="1" t="s">
        <v>1223</v>
      </c>
      <c r="C3428" s="14">
        <v>8</v>
      </c>
    </row>
    <row r="3429" spans="1:3">
      <c r="A3429" s="16"/>
      <c r="B3429" s="1" t="s">
        <v>669</v>
      </c>
      <c r="C3429" s="14">
        <v>225</v>
      </c>
    </row>
    <row r="3430" spans="1:3">
      <c r="A3430" s="16"/>
      <c r="B3430" s="1" t="s">
        <v>1536</v>
      </c>
      <c r="C3430" s="14">
        <v>1</v>
      </c>
    </row>
    <row r="3431" spans="1:3">
      <c r="A3431" s="16"/>
      <c r="B3431" s="1" t="s">
        <v>805</v>
      </c>
      <c r="C3431" s="14">
        <v>2</v>
      </c>
    </row>
    <row r="3432" spans="1:3">
      <c r="A3432" s="16"/>
      <c r="B3432" s="1" t="s">
        <v>1751</v>
      </c>
      <c r="C3432" s="14">
        <v>2</v>
      </c>
    </row>
    <row r="3433" spans="1:3">
      <c r="A3433" s="16"/>
      <c r="B3433" s="1" t="s">
        <v>640</v>
      </c>
      <c r="C3433" s="14">
        <v>1</v>
      </c>
    </row>
    <row r="3434" spans="1:3">
      <c r="A3434" s="16"/>
      <c r="B3434" s="1" t="s">
        <v>1792</v>
      </c>
      <c r="C3434" s="14">
        <v>3</v>
      </c>
    </row>
    <row r="3435" spans="1:3">
      <c r="A3435" s="16"/>
      <c r="B3435" s="1" t="s">
        <v>1992</v>
      </c>
      <c r="C3435" s="14">
        <v>1</v>
      </c>
    </row>
    <row r="3436" spans="1:3">
      <c r="A3436" s="16"/>
      <c r="B3436" s="1" t="s">
        <v>909</v>
      </c>
      <c r="C3436" s="14">
        <v>107</v>
      </c>
    </row>
    <row r="3437" spans="1:3">
      <c r="A3437" s="16"/>
      <c r="B3437" s="1" t="s">
        <v>1993</v>
      </c>
      <c r="C3437" s="14">
        <v>1</v>
      </c>
    </row>
    <row r="3438" spans="1:3">
      <c r="A3438" s="16"/>
      <c r="B3438" s="1" t="s">
        <v>1494</v>
      </c>
      <c r="C3438" s="14">
        <v>4</v>
      </c>
    </row>
    <row r="3439" spans="1:3">
      <c r="A3439" s="16"/>
      <c r="B3439" s="1" t="s">
        <v>1532</v>
      </c>
      <c r="C3439" s="14">
        <v>13</v>
      </c>
    </row>
    <row r="3440" spans="1:3">
      <c r="A3440" s="16"/>
      <c r="B3440" s="1" t="s">
        <v>1302</v>
      </c>
      <c r="C3440" s="14">
        <v>5</v>
      </c>
    </row>
    <row r="3441" spans="1:3">
      <c r="A3441" s="16"/>
      <c r="B3441" s="1" t="s">
        <v>1659</v>
      </c>
      <c r="C3441" s="14">
        <v>2</v>
      </c>
    </row>
    <row r="3442" spans="1:3">
      <c r="A3442" s="16"/>
      <c r="B3442" s="1" t="s">
        <v>1209</v>
      </c>
      <c r="C3442" s="14">
        <v>36</v>
      </c>
    </row>
    <row r="3443" spans="1:3">
      <c r="A3443" s="16"/>
      <c r="B3443" s="1" t="s">
        <v>1458</v>
      </c>
      <c r="C3443" s="14">
        <v>3</v>
      </c>
    </row>
    <row r="3444" spans="1:3">
      <c r="A3444" s="16"/>
      <c r="B3444" s="1" t="s">
        <v>1685</v>
      </c>
      <c r="C3444" s="14">
        <v>9</v>
      </c>
    </row>
    <row r="3445" spans="1:3">
      <c r="A3445" s="16"/>
      <c r="B3445" s="1" t="s">
        <v>1179</v>
      </c>
      <c r="C3445" s="14">
        <v>33</v>
      </c>
    </row>
    <row r="3446" spans="1:3">
      <c r="A3446" s="16"/>
      <c r="B3446" s="1" t="s">
        <v>1486</v>
      </c>
      <c r="C3446" s="14">
        <v>3</v>
      </c>
    </row>
    <row r="3447" spans="1:3">
      <c r="A3447" s="16"/>
      <c r="B3447" s="1" t="s">
        <v>1793</v>
      </c>
      <c r="C3447" s="14">
        <v>2</v>
      </c>
    </row>
    <row r="3448" spans="1:3">
      <c r="A3448" s="16"/>
      <c r="B3448" s="1" t="s">
        <v>1975</v>
      </c>
      <c r="C3448" s="14">
        <v>4</v>
      </c>
    </row>
    <row r="3449" spans="1:3">
      <c r="A3449" s="16"/>
      <c r="B3449" s="1" t="s">
        <v>1660</v>
      </c>
      <c r="C3449" s="14">
        <v>2</v>
      </c>
    </row>
    <row r="3450" spans="1:3">
      <c r="A3450" s="16"/>
      <c r="B3450" s="1" t="s">
        <v>1887</v>
      </c>
      <c r="C3450" s="14">
        <v>22</v>
      </c>
    </row>
    <row r="3451" spans="1:3">
      <c r="A3451" s="16"/>
      <c r="B3451" s="1" t="s">
        <v>2023</v>
      </c>
      <c r="C3451" s="14">
        <v>121</v>
      </c>
    </row>
    <row r="3452" spans="1:3">
      <c r="A3452" s="16"/>
      <c r="B3452" s="1" t="s">
        <v>1630</v>
      </c>
      <c r="C3452" s="14">
        <v>1</v>
      </c>
    </row>
    <row r="3453" spans="1:3">
      <c r="A3453" s="16"/>
      <c r="B3453" s="1" t="s">
        <v>1545</v>
      </c>
      <c r="C3453" s="14">
        <v>1</v>
      </c>
    </row>
    <row r="3454" spans="1:3">
      <c r="A3454" s="16"/>
      <c r="B3454" s="1" t="s">
        <v>1370</v>
      </c>
      <c r="C3454" s="14">
        <v>2</v>
      </c>
    </row>
    <row r="3455" spans="1:3">
      <c r="A3455" s="16"/>
      <c r="B3455" s="1" t="s">
        <v>1997</v>
      </c>
      <c r="C3455" s="14">
        <v>1</v>
      </c>
    </row>
    <row r="3456" spans="1:3">
      <c r="A3456" s="16"/>
      <c r="B3456" s="1" t="s">
        <v>1686</v>
      </c>
      <c r="C3456" s="14">
        <v>6</v>
      </c>
    </row>
    <row r="3457" spans="1:3">
      <c r="A3457" s="16"/>
      <c r="B3457" s="1" t="s">
        <v>1998</v>
      </c>
      <c r="C3457" s="14">
        <v>1</v>
      </c>
    </row>
    <row r="3458" spans="1:3">
      <c r="A3458" s="16"/>
      <c r="B3458" s="1" t="s">
        <v>1335</v>
      </c>
      <c r="C3458" s="14">
        <v>27</v>
      </c>
    </row>
    <row r="3459" spans="1:3">
      <c r="A3459" s="16"/>
      <c r="B3459" s="1" t="s">
        <v>1336</v>
      </c>
      <c r="C3459" s="14">
        <v>13</v>
      </c>
    </row>
    <row r="3460" spans="1:3">
      <c r="A3460" s="16"/>
      <c r="B3460" s="1" t="s">
        <v>1338</v>
      </c>
      <c r="C3460" s="14">
        <v>16</v>
      </c>
    </row>
    <row r="3461" spans="1:3">
      <c r="A3461" s="16"/>
      <c r="B3461" s="1" t="s">
        <v>783</v>
      </c>
      <c r="C3461" s="14">
        <v>95</v>
      </c>
    </row>
    <row r="3462" spans="1:3">
      <c r="A3462" s="16"/>
      <c r="B3462" s="1" t="s">
        <v>1795</v>
      </c>
      <c r="C3462" s="14">
        <v>2</v>
      </c>
    </row>
    <row r="3463" spans="1:3">
      <c r="A3463" s="16"/>
      <c r="B3463" s="1" t="s">
        <v>850</v>
      </c>
      <c r="C3463" s="14">
        <v>78</v>
      </c>
    </row>
    <row r="3464" spans="1:3">
      <c r="A3464" s="16"/>
      <c r="B3464" s="1" t="s">
        <v>1796</v>
      </c>
      <c r="C3464" s="14">
        <v>2</v>
      </c>
    </row>
    <row r="3465" spans="1:3">
      <c r="A3465" s="16"/>
      <c r="B3465" s="1" t="s">
        <v>875</v>
      </c>
      <c r="C3465" s="14">
        <v>35</v>
      </c>
    </row>
    <row r="3466" spans="1:3">
      <c r="A3466" s="16"/>
      <c r="B3466" s="1" t="s">
        <v>1797</v>
      </c>
      <c r="C3466" s="14">
        <v>3</v>
      </c>
    </row>
    <row r="3467" spans="1:3">
      <c r="A3467" s="16"/>
      <c r="B3467" s="1" t="s">
        <v>1798</v>
      </c>
      <c r="C3467" s="14">
        <v>1</v>
      </c>
    </row>
    <row r="3468" spans="1:3">
      <c r="A3468" s="16"/>
      <c r="B3468" s="1" t="s">
        <v>1339</v>
      </c>
      <c r="C3468" s="14">
        <v>123</v>
      </c>
    </row>
    <row r="3469" spans="1:3">
      <c r="A3469" s="16"/>
      <c r="B3469" s="1" t="s">
        <v>1340</v>
      </c>
      <c r="C3469" s="14">
        <v>5</v>
      </c>
    </row>
    <row r="3470" spans="1:3">
      <c r="A3470" s="16"/>
      <c r="B3470" s="1" t="s">
        <v>1799</v>
      </c>
      <c r="C3470" s="14">
        <v>2</v>
      </c>
    </row>
    <row r="3471" spans="1:3">
      <c r="A3471" s="16"/>
      <c r="B3471" s="1" t="s">
        <v>876</v>
      </c>
      <c r="C3471" s="14">
        <v>83</v>
      </c>
    </row>
    <row r="3472" spans="1:3">
      <c r="A3472" s="16"/>
      <c r="B3472" s="1" t="s">
        <v>2024</v>
      </c>
      <c r="C3472" s="14">
        <v>13</v>
      </c>
    </row>
    <row r="3473" spans="1:3">
      <c r="A3473" s="16"/>
      <c r="B3473" s="1" t="s">
        <v>2025</v>
      </c>
      <c r="C3473" s="14">
        <v>27</v>
      </c>
    </row>
    <row r="3474" spans="1:3">
      <c r="A3474" s="16"/>
      <c r="B3474" s="1" t="s">
        <v>1259</v>
      </c>
      <c r="C3474" s="14">
        <v>1</v>
      </c>
    </row>
    <row r="3475" spans="1:3">
      <c r="A3475" s="16"/>
      <c r="B3475" s="1" t="s">
        <v>879</v>
      </c>
      <c r="C3475" s="14">
        <v>24</v>
      </c>
    </row>
    <row r="3476" spans="1:3">
      <c r="A3476" s="16"/>
      <c r="B3476" s="1" t="s">
        <v>1262</v>
      </c>
      <c r="C3476" s="14">
        <v>1</v>
      </c>
    </row>
    <row r="3477" spans="1:3">
      <c r="A3477" s="16"/>
      <c r="B3477" s="1" t="s">
        <v>2026</v>
      </c>
      <c r="C3477" s="14">
        <v>30</v>
      </c>
    </row>
    <row r="3478" spans="1:3">
      <c r="A3478" s="16"/>
      <c r="B3478" s="1" t="s">
        <v>1265</v>
      </c>
      <c r="C3478" s="14">
        <v>5</v>
      </c>
    </row>
    <row r="3479" spans="1:3">
      <c r="A3479" s="16"/>
      <c r="B3479" s="1" t="s">
        <v>1512</v>
      </c>
      <c r="C3479" s="14">
        <v>9</v>
      </c>
    </row>
    <row r="3480" spans="1:3">
      <c r="A3480" s="16"/>
      <c r="B3480" s="1" t="s">
        <v>1371</v>
      </c>
      <c r="C3480" s="14">
        <v>6</v>
      </c>
    </row>
    <row r="3481" spans="1:3">
      <c r="A3481" s="16"/>
      <c r="B3481" s="1" t="s">
        <v>1801</v>
      </c>
      <c r="C3481" s="14">
        <v>3</v>
      </c>
    </row>
    <row r="3482" spans="1:3">
      <c r="A3482" s="16"/>
      <c r="B3482" s="1" t="s">
        <v>1802</v>
      </c>
      <c r="C3482" s="14">
        <v>1</v>
      </c>
    </row>
    <row r="3483" spans="1:3">
      <c r="A3483" s="16"/>
      <c r="B3483" s="1" t="s">
        <v>1621</v>
      </c>
      <c r="C3483" s="14">
        <v>1</v>
      </c>
    </row>
    <row r="3484" spans="1:3">
      <c r="A3484" s="16"/>
      <c r="B3484" s="1" t="s">
        <v>1603</v>
      </c>
      <c r="C3484" s="14">
        <v>1</v>
      </c>
    </row>
    <row r="3485" spans="1:3">
      <c r="A3485" s="16"/>
      <c r="B3485" s="1" t="s">
        <v>1293</v>
      </c>
      <c r="C3485" s="14">
        <v>4</v>
      </c>
    </row>
    <row r="3486" spans="1:3">
      <c r="A3486" s="16"/>
      <c r="B3486" s="1" t="s">
        <v>1803</v>
      </c>
      <c r="C3486" s="14">
        <v>5</v>
      </c>
    </row>
    <row r="3487" spans="1:3">
      <c r="A3487" s="16"/>
      <c r="B3487" s="1" t="s">
        <v>1310</v>
      </c>
      <c r="C3487" s="14">
        <v>4</v>
      </c>
    </row>
    <row r="3488" spans="1:3">
      <c r="A3488" s="16"/>
      <c r="B3488" s="1" t="s">
        <v>1313</v>
      </c>
      <c r="C3488" s="14">
        <v>22</v>
      </c>
    </row>
    <row r="3489" spans="1:3">
      <c r="A3489" s="16"/>
      <c r="B3489" s="1" t="s">
        <v>1805</v>
      </c>
      <c r="C3489" s="14">
        <v>1</v>
      </c>
    </row>
    <row r="3490" spans="1:3">
      <c r="A3490" s="16"/>
      <c r="B3490" s="1" t="s">
        <v>1308</v>
      </c>
      <c r="C3490" s="14">
        <v>6</v>
      </c>
    </row>
    <row r="3491" spans="1:3">
      <c r="A3491" s="16"/>
      <c r="B3491" s="1" t="s">
        <v>1139</v>
      </c>
      <c r="C3491" s="14">
        <v>32</v>
      </c>
    </row>
    <row r="3492" spans="1:3">
      <c r="A3492" s="16"/>
      <c r="B3492" s="1" t="s">
        <v>786</v>
      </c>
      <c r="C3492" s="14">
        <v>88</v>
      </c>
    </row>
    <row r="3493" spans="1:3">
      <c r="A3493" s="16"/>
      <c r="B3493" s="1" t="s">
        <v>787</v>
      </c>
      <c r="C3493" s="14">
        <v>54</v>
      </c>
    </row>
    <row r="3494" spans="1:3">
      <c r="A3494" s="16"/>
      <c r="B3494" s="1" t="s">
        <v>1341</v>
      </c>
      <c r="C3494" s="14">
        <v>80</v>
      </c>
    </row>
    <row r="3495" spans="1:3">
      <c r="A3495" s="16"/>
      <c r="B3495" s="1" t="s">
        <v>1889</v>
      </c>
      <c r="C3495" s="14">
        <v>82</v>
      </c>
    </row>
    <row r="3496" spans="1:3">
      <c r="A3496" s="16"/>
      <c r="B3496" s="1" t="s">
        <v>1890</v>
      </c>
      <c r="C3496" s="14">
        <v>33</v>
      </c>
    </row>
    <row r="3497" spans="1:3">
      <c r="A3497" s="16"/>
      <c r="B3497" s="1" t="s">
        <v>1546</v>
      </c>
      <c r="C3497" s="14">
        <v>1</v>
      </c>
    </row>
    <row r="3498" spans="1:3">
      <c r="A3498" s="16"/>
      <c r="B3498" s="1" t="s">
        <v>1618</v>
      </c>
      <c r="C3498" s="14">
        <v>12</v>
      </c>
    </row>
    <row r="3499" spans="1:3">
      <c r="A3499" s="16"/>
      <c r="B3499" s="1" t="s">
        <v>1894</v>
      </c>
      <c r="C3499" s="14">
        <v>1</v>
      </c>
    </row>
    <row r="3500" spans="1:3">
      <c r="A3500" s="16"/>
      <c r="B3500" s="1" t="s">
        <v>1487</v>
      </c>
      <c r="C3500" s="14">
        <v>5</v>
      </c>
    </row>
    <row r="3501" spans="1:3">
      <c r="A3501" s="16"/>
      <c r="B3501" s="1" t="s">
        <v>1808</v>
      </c>
      <c r="C3501" s="14">
        <v>2</v>
      </c>
    </row>
    <row r="3502" spans="1:3">
      <c r="A3502" s="16"/>
      <c r="B3502" s="1" t="s">
        <v>1488</v>
      </c>
      <c r="C3502" s="14">
        <v>1</v>
      </c>
    </row>
    <row r="3503" spans="1:3">
      <c r="A3503" s="16"/>
      <c r="B3503" s="1" t="s">
        <v>1622</v>
      </c>
      <c r="C3503" s="14">
        <v>1</v>
      </c>
    </row>
    <row r="3504" spans="1:3">
      <c r="A3504" s="16"/>
      <c r="B3504" s="1" t="s">
        <v>1520</v>
      </c>
      <c r="C3504" s="14">
        <v>8</v>
      </c>
    </row>
    <row r="3505" spans="1:3">
      <c r="A3505" s="16"/>
      <c r="B3505" s="1" t="s">
        <v>1809</v>
      </c>
      <c r="C3505" s="14">
        <v>4</v>
      </c>
    </row>
    <row r="3506" spans="1:3">
      <c r="A3506" s="16"/>
      <c r="B3506" s="1" t="s">
        <v>1385</v>
      </c>
      <c r="C3506" s="14">
        <v>11</v>
      </c>
    </row>
    <row r="3507" spans="1:3">
      <c r="A3507" s="16"/>
      <c r="B3507" s="1" t="s">
        <v>694</v>
      </c>
      <c r="C3507" s="14">
        <v>183</v>
      </c>
    </row>
    <row r="3508" spans="1:3">
      <c r="A3508" s="16"/>
      <c r="B3508" s="1" t="s">
        <v>1687</v>
      </c>
      <c r="C3508" s="14">
        <v>6</v>
      </c>
    </row>
    <row r="3509" spans="1:3">
      <c r="A3509" s="16"/>
      <c r="B3509" s="1" t="s">
        <v>1342</v>
      </c>
      <c r="C3509" s="14">
        <v>62</v>
      </c>
    </row>
    <row r="3510" spans="1:3">
      <c r="A3510" s="16"/>
      <c r="B3510" s="1" t="s">
        <v>1811</v>
      </c>
      <c r="C3510" s="14">
        <v>2</v>
      </c>
    </row>
    <row r="3511" spans="1:3">
      <c r="A3511" s="16"/>
      <c r="B3511" s="1" t="s">
        <v>1230</v>
      </c>
      <c r="C3511" s="14">
        <v>3</v>
      </c>
    </row>
    <row r="3512" spans="1:3">
      <c r="A3512" s="16"/>
      <c r="B3512" s="1" t="s">
        <v>1812</v>
      </c>
      <c r="C3512" s="14">
        <v>1</v>
      </c>
    </row>
    <row r="3513" spans="1:3">
      <c r="A3513" s="16"/>
      <c r="B3513" s="1" t="s">
        <v>1813</v>
      </c>
      <c r="C3513" s="14">
        <v>4</v>
      </c>
    </row>
    <row r="3514" spans="1:3">
      <c r="A3514" s="16"/>
      <c r="B3514" s="1" t="s">
        <v>1688</v>
      </c>
      <c r="C3514" s="14">
        <v>2</v>
      </c>
    </row>
    <row r="3515" spans="1:3">
      <c r="A3515" s="16"/>
      <c r="B3515" s="1" t="s">
        <v>1441</v>
      </c>
      <c r="C3515" s="14">
        <v>1</v>
      </c>
    </row>
    <row r="3516" spans="1:3">
      <c r="A3516" s="16"/>
      <c r="B3516" s="1" t="s">
        <v>1513</v>
      </c>
      <c r="C3516" s="14">
        <v>1</v>
      </c>
    </row>
    <row r="3517" spans="1:3">
      <c r="A3517" s="16"/>
      <c r="B3517" s="1" t="s">
        <v>1814</v>
      </c>
      <c r="C3517" s="14">
        <v>4</v>
      </c>
    </row>
    <row r="3518" spans="1:3">
      <c r="A3518" s="16"/>
      <c r="B3518" s="1" t="s">
        <v>1343</v>
      </c>
      <c r="C3518" s="14">
        <v>35</v>
      </c>
    </row>
    <row r="3519" spans="1:3">
      <c r="A3519" s="16"/>
      <c r="B3519" s="1" t="s">
        <v>1505</v>
      </c>
      <c r="C3519" s="14">
        <v>3</v>
      </c>
    </row>
    <row r="3520" spans="1:3">
      <c r="A3520" s="16"/>
      <c r="B3520" s="1" t="s">
        <v>641</v>
      </c>
      <c r="C3520" s="14">
        <v>116</v>
      </c>
    </row>
    <row r="3521" spans="1:3">
      <c r="A3521" s="16"/>
      <c r="B3521" s="1" t="s">
        <v>1344</v>
      </c>
      <c r="C3521" s="14">
        <v>1</v>
      </c>
    </row>
    <row r="3522" spans="1:3">
      <c r="A3522" s="16"/>
      <c r="B3522" s="1" t="s">
        <v>449</v>
      </c>
      <c r="C3522" s="14">
        <v>145</v>
      </c>
    </row>
    <row r="3523" spans="1:3">
      <c r="A3523" s="16"/>
      <c r="B3523" s="1" t="s">
        <v>609</v>
      </c>
      <c r="C3523" s="14">
        <v>3</v>
      </c>
    </row>
    <row r="3524" spans="1:3">
      <c r="A3524" s="16"/>
      <c r="B3524" s="1" t="s">
        <v>642</v>
      </c>
      <c r="C3524" s="14">
        <v>77</v>
      </c>
    </row>
    <row r="3525" spans="1:3">
      <c r="A3525" s="16"/>
      <c r="B3525" s="1" t="s">
        <v>1522</v>
      </c>
      <c r="C3525" s="14">
        <v>6</v>
      </c>
    </row>
    <row r="3526" spans="1:3">
      <c r="A3526" s="16"/>
      <c r="B3526" s="1" t="s">
        <v>1817</v>
      </c>
      <c r="C3526" s="14">
        <v>1</v>
      </c>
    </row>
    <row r="3527" spans="1:3">
      <c r="A3527" s="16"/>
      <c r="B3527" s="1" t="s">
        <v>1346</v>
      </c>
      <c r="C3527" s="14">
        <v>1</v>
      </c>
    </row>
    <row r="3528" spans="1:3">
      <c r="A3528" s="16"/>
      <c r="B3528" s="1" t="s">
        <v>450</v>
      </c>
      <c r="C3528" s="14">
        <v>24</v>
      </c>
    </row>
    <row r="3529" spans="1:3">
      <c r="A3529" s="16"/>
      <c r="B3529" s="1" t="s">
        <v>1523</v>
      </c>
      <c r="C3529" s="14">
        <v>5</v>
      </c>
    </row>
    <row r="3530" spans="1:3">
      <c r="A3530" s="16"/>
      <c r="B3530" s="1" t="s">
        <v>1820</v>
      </c>
      <c r="C3530" s="14">
        <v>1</v>
      </c>
    </row>
    <row r="3531" spans="1:3">
      <c r="A3531" s="16"/>
      <c r="B3531" s="1" t="s">
        <v>1347</v>
      </c>
      <c r="C3531" s="14">
        <v>43</v>
      </c>
    </row>
    <row r="3532" spans="1:3">
      <c r="A3532" s="16"/>
      <c r="B3532" s="1" t="s">
        <v>1348</v>
      </c>
      <c r="C3532" s="14">
        <v>9</v>
      </c>
    </row>
    <row r="3533" spans="1:3">
      <c r="A3533" s="16"/>
      <c r="B3533" s="1" t="s">
        <v>1822</v>
      </c>
      <c r="C3533" s="14">
        <v>2</v>
      </c>
    </row>
    <row r="3534" spans="1:3">
      <c r="A3534" s="16"/>
      <c r="B3534" s="1" t="s">
        <v>1350</v>
      </c>
      <c r="C3534" s="14">
        <v>24</v>
      </c>
    </row>
    <row r="3535" spans="1:3">
      <c r="A3535" s="16"/>
      <c r="B3535" s="1" t="s">
        <v>1351</v>
      </c>
      <c r="C3535" s="14">
        <v>68</v>
      </c>
    </row>
    <row r="3536" spans="1:3">
      <c r="A3536" s="16"/>
      <c r="B3536" s="1" t="s">
        <v>1352</v>
      </c>
      <c r="C3536" s="14">
        <v>7</v>
      </c>
    </row>
    <row r="3537" spans="1:3">
      <c r="A3537" s="16"/>
      <c r="B3537" s="1" t="s">
        <v>1353</v>
      </c>
      <c r="C3537" s="14">
        <v>2</v>
      </c>
    </row>
    <row r="3538" spans="1:3">
      <c r="A3538" s="16"/>
      <c r="B3538" s="1" t="s">
        <v>1823</v>
      </c>
      <c r="C3538" s="14">
        <v>7</v>
      </c>
    </row>
    <row r="3539" spans="1:3">
      <c r="A3539" s="16"/>
      <c r="B3539" s="1" t="s">
        <v>1355</v>
      </c>
      <c r="C3539" s="14">
        <v>32</v>
      </c>
    </row>
    <row r="3540" spans="1:3">
      <c r="A3540" s="16"/>
      <c r="B3540" s="1" t="s">
        <v>1507</v>
      </c>
      <c r="C3540" s="14">
        <v>1</v>
      </c>
    </row>
    <row r="3541" spans="1:3">
      <c r="A3541" s="16"/>
      <c r="B3541" s="1" t="s">
        <v>1824</v>
      </c>
      <c r="C3541" s="14">
        <v>1</v>
      </c>
    </row>
    <row r="3542" spans="1:3">
      <c r="A3542" s="16"/>
      <c r="B3542" s="1" t="s">
        <v>1825</v>
      </c>
      <c r="C3542" s="14">
        <v>1</v>
      </c>
    </row>
    <row r="3543" spans="1:3">
      <c r="A3543" s="16"/>
      <c r="B3543" s="1" t="s">
        <v>1826</v>
      </c>
      <c r="C3543" s="14">
        <v>1</v>
      </c>
    </row>
    <row r="3544" spans="1:3">
      <c r="A3544" s="16"/>
      <c r="B3544" s="1" t="s">
        <v>1827</v>
      </c>
      <c r="C3544" s="14">
        <v>1</v>
      </c>
    </row>
    <row r="3545" spans="1:3">
      <c r="A3545" s="16"/>
      <c r="B3545" s="1" t="s">
        <v>1641</v>
      </c>
      <c r="C3545" s="14">
        <v>5</v>
      </c>
    </row>
    <row r="3546" spans="1:3">
      <c r="A3546" s="16"/>
      <c r="B3546" s="1" t="s">
        <v>1828</v>
      </c>
      <c r="C3546" s="14">
        <v>1</v>
      </c>
    </row>
    <row r="3547" spans="1:3">
      <c r="A3547" s="16"/>
      <c r="B3547" s="1" t="s">
        <v>1356</v>
      </c>
      <c r="C3547" s="14">
        <v>2</v>
      </c>
    </row>
    <row r="3548" spans="1:3">
      <c r="A3548" s="16"/>
      <c r="B3548" s="1" t="s">
        <v>1515</v>
      </c>
      <c r="C3548" s="14">
        <v>1</v>
      </c>
    </row>
    <row r="3549" spans="1:3">
      <c r="A3549" s="16"/>
      <c r="B3549" s="1" t="s">
        <v>1553</v>
      </c>
      <c r="C3549" s="14">
        <v>7</v>
      </c>
    </row>
    <row r="3550" spans="1:3">
      <c r="A3550" s="16"/>
      <c r="B3550" s="1" t="s">
        <v>1358</v>
      </c>
      <c r="C3550" s="14">
        <v>42</v>
      </c>
    </row>
    <row r="3551" spans="1:3">
      <c r="A3551" s="16"/>
      <c r="B3551" s="1" t="s">
        <v>1359</v>
      </c>
      <c r="C3551" s="14">
        <v>11</v>
      </c>
    </row>
    <row r="3552" spans="1:3">
      <c r="A3552" s="16"/>
      <c r="B3552" s="1" t="s">
        <v>502</v>
      </c>
      <c r="C3552" s="14">
        <v>62</v>
      </c>
    </row>
    <row r="3553" spans="1:3">
      <c r="A3553" s="16"/>
      <c r="B3553" s="1" t="s">
        <v>1833</v>
      </c>
      <c r="C3553" s="14">
        <v>3</v>
      </c>
    </row>
    <row r="3554" spans="1:3">
      <c r="A3554" s="16"/>
      <c r="B3554" s="1" t="s">
        <v>453</v>
      </c>
      <c r="C3554" s="14">
        <v>54</v>
      </c>
    </row>
    <row r="3555" spans="1:3">
      <c r="A3555" s="16"/>
      <c r="B3555" s="1" t="s">
        <v>1360</v>
      </c>
      <c r="C3555" s="14">
        <v>4</v>
      </c>
    </row>
    <row r="3556" spans="1:3">
      <c r="A3556" s="16"/>
      <c r="B3556" s="1" t="s">
        <v>2027</v>
      </c>
      <c r="C3556" s="14">
        <v>1</v>
      </c>
    </row>
    <row r="3557" spans="1:3">
      <c r="A3557" s="16"/>
      <c r="B3557" s="1" t="s">
        <v>451</v>
      </c>
      <c r="C3557" s="14">
        <v>38</v>
      </c>
    </row>
    <row r="3558" spans="1:3">
      <c r="A3558" s="16"/>
      <c r="B3558" s="1" t="s">
        <v>1838</v>
      </c>
      <c r="C3558" s="14">
        <v>1</v>
      </c>
    </row>
    <row r="3559" spans="1:3">
      <c r="A3559" s="16"/>
      <c r="B3559" s="1" t="s">
        <v>1839</v>
      </c>
      <c r="C3559" s="14">
        <v>1</v>
      </c>
    </row>
    <row r="3560" spans="1:3">
      <c r="A3560" s="16"/>
      <c r="B3560" s="1" t="s">
        <v>516</v>
      </c>
      <c r="C3560" s="14">
        <v>15</v>
      </c>
    </row>
    <row r="3561" spans="1:3">
      <c r="A3561" s="16"/>
      <c r="B3561" s="1" t="s">
        <v>784</v>
      </c>
      <c r="C3561" s="14">
        <v>4</v>
      </c>
    </row>
    <row r="3562" spans="1:3">
      <c r="A3562" s="16"/>
      <c r="B3562" s="1" t="s">
        <v>1361</v>
      </c>
      <c r="C3562" s="14">
        <v>3</v>
      </c>
    </row>
    <row r="3563" spans="1:3">
      <c r="A3563" s="16"/>
      <c r="B3563" s="1" t="s">
        <v>505</v>
      </c>
      <c r="C3563" s="14">
        <v>25</v>
      </c>
    </row>
    <row r="3564" spans="1:3">
      <c r="A3564" s="16"/>
      <c r="B3564" s="1" t="s">
        <v>1362</v>
      </c>
      <c r="C3564" s="14">
        <v>1</v>
      </c>
    </row>
    <row r="3565" spans="1:3">
      <c r="A3565" s="16"/>
      <c r="B3565" s="1" t="s">
        <v>1363</v>
      </c>
      <c r="C3565" s="14">
        <v>9</v>
      </c>
    </row>
    <row r="3566" spans="1:3">
      <c r="A3566" s="16"/>
      <c r="B3566" s="1" t="s">
        <v>1364</v>
      </c>
      <c r="C3566" s="14">
        <v>40</v>
      </c>
    </row>
    <row r="3567" spans="1:3">
      <c r="A3567" s="16"/>
      <c r="B3567" s="1" t="s">
        <v>1843</v>
      </c>
      <c r="C3567" s="14">
        <v>1</v>
      </c>
    </row>
    <row r="3568" spans="1:3">
      <c r="A3568" s="16"/>
      <c r="B3568" s="1" t="s">
        <v>1844</v>
      </c>
      <c r="C3568" s="14">
        <v>1</v>
      </c>
    </row>
    <row r="3569" spans="1:3">
      <c r="A3569" s="16"/>
      <c r="B3569" s="1" t="s">
        <v>1365</v>
      </c>
      <c r="C3569" s="14">
        <v>45</v>
      </c>
    </row>
    <row r="3570" spans="1:3">
      <c r="A3570" s="16"/>
      <c r="B3570" s="1" t="s">
        <v>1845</v>
      </c>
      <c r="C3570" s="14">
        <v>1</v>
      </c>
    </row>
    <row r="3571" spans="1:3">
      <c r="A3571" s="16"/>
      <c r="B3571" s="1" t="s">
        <v>1366</v>
      </c>
      <c r="C3571" s="14">
        <v>4</v>
      </c>
    </row>
    <row r="3572" spans="1:3">
      <c r="A3572" s="1" t="s">
        <v>2019</v>
      </c>
      <c r="B3572" s="1" t="s">
        <v>1324</v>
      </c>
      <c r="C3572" s="14">
        <v>3</v>
      </c>
    </row>
    <row r="3573" spans="1:3">
      <c r="A3573" s="16"/>
      <c r="B3573" s="1" t="s">
        <v>1326</v>
      </c>
      <c r="C3573" s="14">
        <v>1</v>
      </c>
    </row>
    <row r="3574" spans="1:3">
      <c r="A3574" s="16"/>
      <c r="B3574" s="1" t="s">
        <v>501</v>
      </c>
      <c r="C3574" s="14">
        <v>1</v>
      </c>
    </row>
    <row r="3575" spans="1:3">
      <c r="A3575" s="16"/>
      <c r="B3575" s="1" t="s">
        <v>1328</v>
      </c>
      <c r="C3575" s="14">
        <v>4</v>
      </c>
    </row>
    <row r="3576" spans="1:3">
      <c r="A3576" s="16"/>
      <c r="B3576" s="1" t="s">
        <v>742</v>
      </c>
      <c r="C3576" s="14">
        <v>24</v>
      </c>
    </row>
    <row r="3577" spans="1:3">
      <c r="A3577" s="16"/>
      <c r="B3577" s="1" t="s">
        <v>1329</v>
      </c>
      <c r="C3577" s="14">
        <v>5</v>
      </c>
    </row>
    <row r="3578" spans="1:3">
      <c r="A3578" s="16"/>
      <c r="B3578" s="1" t="s">
        <v>1331</v>
      </c>
      <c r="C3578" s="14">
        <v>1</v>
      </c>
    </row>
    <row r="3579" spans="1:3">
      <c r="A3579" s="16"/>
      <c r="B3579" s="1" t="s">
        <v>1615</v>
      </c>
      <c r="C3579" s="14">
        <v>1</v>
      </c>
    </row>
    <row r="3580" spans="1:3">
      <c r="A3580" s="16"/>
      <c r="B3580" s="1" t="s">
        <v>1878</v>
      </c>
      <c r="C3580" s="14">
        <v>3</v>
      </c>
    </row>
    <row r="3581" spans="1:3">
      <c r="A3581" s="16"/>
      <c r="B3581" s="1" t="s">
        <v>2020</v>
      </c>
      <c r="C3581" s="14">
        <v>21</v>
      </c>
    </row>
    <row r="3582" spans="1:3">
      <c r="A3582" s="16"/>
      <c r="B3582" s="1" t="s">
        <v>1388</v>
      </c>
      <c r="C3582" s="14">
        <v>1</v>
      </c>
    </row>
    <row r="3583" spans="1:3">
      <c r="A3583" s="16"/>
      <c r="B3583" s="1" t="s">
        <v>1503</v>
      </c>
      <c r="C3583" s="14">
        <v>1</v>
      </c>
    </row>
    <row r="3584" spans="1:3">
      <c r="A3584" s="16"/>
      <c r="B3584" s="1" t="s">
        <v>877</v>
      </c>
      <c r="C3584" s="14">
        <v>8</v>
      </c>
    </row>
    <row r="3585" spans="1:3">
      <c r="A3585" s="16"/>
      <c r="B3585" s="1" t="s">
        <v>1617</v>
      </c>
      <c r="C3585" s="14">
        <v>1</v>
      </c>
    </row>
    <row r="3586" spans="1:3">
      <c r="A3586" s="16"/>
      <c r="B3586" s="1" t="s">
        <v>1169</v>
      </c>
      <c r="C3586" s="14">
        <v>1</v>
      </c>
    </row>
    <row r="3587" spans="1:3">
      <c r="A3587" s="16"/>
      <c r="B3587" s="1" t="s">
        <v>1333</v>
      </c>
      <c r="C3587" s="14">
        <v>2</v>
      </c>
    </row>
    <row r="3588" spans="1:3">
      <c r="A3588" s="16"/>
      <c r="B3588" s="1" t="s">
        <v>1629</v>
      </c>
      <c r="C3588" s="14">
        <v>1</v>
      </c>
    </row>
    <row r="3589" spans="1:3">
      <c r="A3589" s="16"/>
      <c r="B3589" s="1" t="s">
        <v>1968</v>
      </c>
      <c r="C3589" s="14">
        <v>2</v>
      </c>
    </row>
    <row r="3590" spans="1:3">
      <c r="A3590" s="16"/>
      <c r="B3590" s="1" t="s">
        <v>1879</v>
      </c>
      <c r="C3590" s="14">
        <v>3</v>
      </c>
    </row>
    <row r="3591" spans="1:3">
      <c r="A3591" s="16"/>
      <c r="B3591" s="1" t="s">
        <v>743</v>
      </c>
      <c r="C3591" s="14">
        <v>6</v>
      </c>
    </row>
    <row r="3592" spans="1:3">
      <c r="A3592" s="16"/>
      <c r="B3592" s="1" t="s">
        <v>1081</v>
      </c>
      <c r="C3592" s="14">
        <v>1</v>
      </c>
    </row>
    <row r="3593" spans="1:3">
      <c r="A3593" s="16"/>
      <c r="B3593" s="1" t="s">
        <v>700</v>
      </c>
      <c r="C3593" s="14">
        <v>36</v>
      </c>
    </row>
    <row r="3594" spans="1:3">
      <c r="A3594" s="16"/>
      <c r="B3594" s="1" t="s">
        <v>2021</v>
      </c>
      <c r="C3594" s="14">
        <v>22</v>
      </c>
    </row>
    <row r="3595" spans="1:3">
      <c r="A3595" s="16"/>
      <c r="B3595" s="1" t="s">
        <v>785</v>
      </c>
      <c r="C3595" s="14">
        <v>2</v>
      </c>
    </row>
    <row r="3596" spans="1:3">
      <c r="A3596" s="16"/>
      <c r="B3596" s="1" t="s">
        <v>2022</v>
      </c>
      <c r="C3596" s="14">
        <v>1</v>
      </c>
    </row>
    <row r="3597" spans="1:3">
      <c r="A3597" s="16"/>
      <c r="B3597" s="1" t="s">
        <v>1223</v>
      </c>
      <c r="C3597" s="14">
        <v>2</v>
      </c>
    </row>
    <row r="3598" spans="1:3">
      <c r="A3598" s="16"/>
      <c r="B3598" s="1" t="s">
        <v>669</v>
      </c>
      <c r="C3598" s="14">
        <v>8</v>
      </c>
    </row>
    <row r="3599" spans="1:3">
      <c r="A3599" s="16"/>
      <c r="B3599" s="1" t="s">
        <v>909</v>
      </c>
      <c r="C3599" s="14">
        <v>6</v>
      </c>
    </row>
    <row r="3600" spans="1:3">
      <c r="A3600" s="16"/>
      <c r="B3600" s="1" t="s">
        <v>1209</v>
      </c>
      <c r="C3600" s="14">
        <v>2</v>
      </c>
    </row>
    <row r="3601" spans="1:3">
      <c r="A3601" s="16"/>
      <c r="B3601" s="1" t="s">
        <v>1179</v>
      </c>
      <c r="C3601" s="14">
        <v>2</v>
      </c>
    </row>
    <row r="3602" spans="1:3">
      <c r="A3602" s="16"/>
      <c r="B3602" s="1" t="s">
        <v>1887</v>
      </c>
      <c r="C3602" s="14">
        <v>1</v>
      </c>
    </row>
    <row r="3603" spans="1:3">
      <c r="A3603" s="16"/>
      <c r="B3603" s="1" t="s">
        <v>2023</v>
      </c>
      <c r="C3603" s="14">
        <v>4</v>
      </c>
    </row>
    <row r="3604" spans="1:3">
      <c r="A3604" s="16"/>
      <c r="B3604" s="1" t="s">
        <v>1630</v>
      </c>
      <c r="C3604" s="14">
        <v>1</v>
      </c>
    </row>
    <row r="3605" spans="1:3">
      <c r="A3605" s="16"/>
      <c r="B3605" s="1" t="s">
        <v>1335</v>
      </c>
      <c r="C3605" s="14">
        <v>6</v>
      </c>
    </row>
    <row r="3606" spans="1:3">
      <c r="A3606" s="16"/>
      <c r="B3606" s="1" t="s">
        <v>1338</v>
      </c>
      <c r="C3606" s="14">
        <v>5</v>
      </c>
    </row>
    <row r="3607" spans="1:3">
      <c r="A3607" s="16"/>
      <c r="B3607" s="1" t="s">
        <v>783</v>
      </c>
      <c r="C3607" s="14">
        <v>6</v>
      </c>
    </row>
    <row r="3608" spans="1:3">
      <c r="A3608" s="16"/>
      <c r="B3608" s="1" t="s">
        <v>1795</v>
      </c>
      <c r="C3608" s="14">
        <v>1</v>
      </c>
    </row>
    <row r="3609" spans="1:3">
      <c r="A3609" s="16"/>
      <c r="B3609" s="1" t="s">
        <v>850</v>
      </c>
      <c r="C3609" s="14">
        <v>3</v>
      </c>
    </row>
    <row r="3610" spans="1:3">
      <c r="A3610" s="16"/>
      <c r="B3610" s="1" t="s">
        <v>1796</v>
      </c>
      <c r="C3610" s="14">
        <v>1</v>
      </c>
    </row>
    <row r="3611" spans="1:3">
      <c r="A3611" s="16"/>
      <c r="B3611" s="1" t="s">
        <v>875</v>
      </c>
      <c r="C3611" s="14">
        <v>3</v>
      </c>
    </row>
    <row r="3612" spans="1:3">
      <c r="A3612" s="16"/>
      <c r="B3612" s="1" t="s">
        <v>1339</v>
      </c>
      <c r="C3612" s="14">
        <v>5</v>
      </c>
    </row>
    <row r="3613" spans="1:3">
      <c r="A3613" s="16"/>
      <c r="B3613" s="1" t="s">
        <v>876</v>
      </c>
      <c r="C3613" s="14">
        <v>6</v>
      </c>
    </row>
    <row r="3614" spans="1:3">
      <c r="A3614" s="16"/>
      <c r="B3614" s="1" t="s">
        <v>879</v>
      </c>
      <c r="C3614" s="14">
        <v>1</v>
      </c>
    </row>
    <row r="3615" spans="1:3">
      <c r="A3615" s="16"/>
      <c r="B3615" s="1" t="s">
        <v>1512</v>
      </c>
      <c r="C3615" s="14">
        <v>1</v>
      </c>
    </row>
    <row r="3616" spans="1:3">
      <c r="A3616" s="16"/>
      <c r="B3616" s="1" t="s">
        <v>1139</v>
      </c>
      <c r="C3616" s="14">
        <v>6</v>
      </c>
    </row>
    <row r="3617" spans="1:3">
      <c r="A3617" s="16"/>
      <c r="B3617" s="1" t="s">
        <v>786</v>
      </c>
      <c r="C3617" s="14">
        <v>6</v>
      </c>
    </row>
    <row r="3618" spans="1:3">
      <c r="A3618" s="16"/>
      <c r="B3618" s="1" t="s">
        <v>787</v>
      </c>
      <c r="C3618" s="14">
        <v>7</v>
      </c>
    </row>
    <row r="3619" spans="1:3">
      <c r="A3619" s="16"/>
      <c r="B3619" s="1" t="s">
        <v>1341</v>
      </c>
      <c r="C3619" s="14">
        <v>12</v>
      </c>
    </row>
    <row r="3620" spans="1:3">
      <c r="A3620" s="16"/>
      <c r="B3620" s="1" t="s">
        <v>1889</v>
      </c>
      <c r="C3620" s="14">
        <v>1</v>
      </c>
    </row>
    <row r="3621" spans="1:3">
      <c r="A3621" s="16"/>
      <c r="B3621" s="1" t="s">
        <v>1618</v>
      </c>
      <c r="C3621" s="14">
        <v>1</v>
      </c>
    </row>
    <row r="3622" spans="1:3">
      <c r="A3622" s="16"/>
      <c r="B3622" s="1" t="s">
        <v>1631</v>
      </c>
      <c r="C3622" s="14">
        <v>2</v>
      </c>
    </row>
    <row r="3623" spans="1:3">
      <c r="A3623" s="16"/>
      <c r="B3623" s="1" t="s">
        <v>1632</v>
      </c>
      <c r="C3623" s="14">
        <v>1</v>
      </c>
    </row>
    <row r="3624" spans="1:3">
      <c r="A3624" s="16"/>
      <c r="B3624" s="1" t="s">
        <v>694</v>
      </c>
      <c r="C3624" s="14">
        <v>4</v>
      </c>
    </row>
    <row r="3625" spans="1:3">
      <c r="A3625" s="16"/>
      <c r="B3625" s="1" t="s">
        <v>1365</v>
      </c>
      <c r="C3625" s="14">
        <v>2</v>
      </c>
    </row>
    <row r="3626" spans="1:3">
      <c r="A3626" s="1" t="s">
        <v>2028</v>
      </c>
      <c r="B3626" s="1" t="s">
        <v>1501</v>
      </c>
      <c r="C3626" s="14">
        <v>1</v>
      </c>
    </row>
    <row r="3627" spans="1:3">
      <c r="A3627" s="16"/>
      <c r="B3627" s="1" t="s">
        <v>1276</v>
      </c>
      <c r="C3627" s="14">
        <v>17</v>
      </c>
    </row>
    <row r="3628" spans="1:3">
      <c r="A3628" s="16"/>
      <c r="B3628" s="1" t="s">
        <v>1519</v>
      </c>
      <c r="C3628" s="14">
        <v>4</v>
      </c>
    </row>
    <row r="3629" spans="1:3">
      <c r="A3629" s="16"/>
      <c r="B3629" s="1" t="s">
        <v>1529</v>
      </c>
      <c r="C3629" s="14">
        <v>4</v>
      </c>
    </row>
    <row r="3630" spans="1:3">
      <c r="A3630" s="16"/>
      <c r="B3630" s="1" t="s">
        <v>1502</v>
      </c>
      <c r="C3630" s="14">
        <v>4</v>
      </c>
    </row>
    <row r="3631" spans="1:3">
      <c r="A3631" s="16"/>
      <c r="B3631" s="1" t="s">
        <v>1770</v>
      </c>
      <c r="C3631" s="14">
        <v>12</v>
      </c>
    </row>
    <row r="3632" spans="1:3">
      <c r="A3632" s="16"/>
      <c r="B3632" s="1" t="s">
        <v>1503</v>
      </c>
      <c r="C3632" s="14">
        <v>17</v>
      </c>
    </row>
    <row r="3633" spans="1:3">
      <c r="A3633" s="16"/>
      <c r="B3633" s="1" t="s">
        <v>2029</v>
      </c>
      <c r="C3633" s="14">
        <v>10</v>
      </c>
    </row>
    <row r="3634" spans="1:3">
      <c r="A3634" s="16"/>
      <c r="B3634" s="1" t="s">
        <v>1999</v>
      </c>
      <c r="C3634" s="14">
        <v>1</v>
      </c>
    </row>
    <row r="3635" spans="1:3">
      <c r="A3635" s="16"/>
      <c r="B3635" s="1" t="s">
        <v>1313</v>
      </c>
      <c r="C3635" s="14">
        <v>17</v>
      </c>
    </row>
    <row r="3636" spans="1:3">
      <c r="A3636" s="16"/>
      <c r="B3636" s="1" t="s">
        <v>1520</v>
      </c>
      <c r="C3636" s="14">
        <v>4</v>
      </c>
    </row>
    <row r="3637" spans="1:3">
      <c r="A3637" s="1" t="s">
        <v>749</v>
      </c>
      <c r="B3637" s="1" t="s">
        <v>136</v>
      </c>
      <c r="C3637" s="14">
        <v>279</v>
      </c>
    </row>
    <row r="3638" spans="1:3">
      <c r="A3638" s="16"/>
      <c r="B3638" s="1" t="s">
        <v>137</v>
      </c>
      <c r="C3638" s="14">
        <v>105</v>
      </c>
    </row>
    <row r="3639" spans="1:3">
      <c r="A3639" s="16"/>
      <c r="B3639" s="1" t="s">
        <v>295</v>
      </c>
      <c r="C3639" s="14">
        <v>57</v>
      </c>
    </row>
    <row r="3640" spans="1:3">
      <c r="A3640" s="16"/>
      <c r="B3640" s="1" t="s">
        <v>362</v>
      </c>
      <c r="C3640" s="14">
        <v>38</v>
      </c>
    </row>
    <row r="3641" spans="1:3">
      <c r="A3641" s="16"/>
      <c r="B3641" s="1" t="s">
        <v>430</v>
      </c>
      <c r="C3641" s="14">
        <v>13</v>
      </c>
    </row>
    <row r="3642" spans="1:3">
      <c r="A3642" s="16"/>
      <c r="B3642" s="1" t="s">
        <v>1479</v>
      </c>
      <c r="C3642" s="14">
        <v>2</v>
      </c>
    </row>
    <row r="3643" spans="1:3">
      <c r="A3643" s="16"/>
      <c r="B3643" s="1" t="s">
        <v>1480</v>
      </c>
      <c r="C3643" s="14">
        <v>4</v>
      </c>
    </row>
    <row r="3644" spans="1:3">
      <c r="A3644" s="16"/>
      <c r="B3644" s="1" t="s">
        <v>482</v>
      </c>
      <c r="C3644" s="14">
        <v>30</v>
      </c>
    </row>
    <row r="3645" spans="1:3">
      <c r="A3645" s="16"/>
      <c r="B3645" s="1" t="s">
        <v>1379</v>
      </c>
      <c r="C3645" s="14">
        <v>3</v>
      </c>
    </row>
    <row r="3646" spans="1:3">
      <c r="A3646" s="16"/>
      <c r="B3646" s="1" t="s">
        <v>138</v>
      </c>
      <c r="C3646" s="14">
        <v>81</v>
      </c>
    </row>
    <row r="3647" spans="1:3">
      <c r="A3647" s="16"/>
      <c r="B3647" s="1" t="s">
        <v>349</v>
      </c>
      <c r="C3647" s="14">
        <v>118</v>
      </c>
    </row>
    <row r="3648" spans="1:3">
      <c r="A3648" s="16"/>
      <c r="B3648" s="1" t="s">
        <v>1158</v>
      </c>
      <c r="C3648" s="14">
        <v>30</v>
      </c>
    </row>
    <row r="3649" spans="1:3">
      <c r="A3649" s="16"/>
      <c r="B3649" s="1" t="s">
        <v>1200</v>
      </c>
      <c r="C3649" s="14">
        <v>4</v>
      </c>
    </row>
    <row r="3650" spans="1:3">
      <c r="A3650" s="16"/>
      <c r="B3650" s="1" t="s">
        <v>1159</v>
      </c>
      <c r="C3650" s="14">
        <v>26</v>
      </c>
    </row>
    <row r="3651" spans="1:3">
      <c r="A3651" s="16"/>
      <c r="B3651" s="1" t="s">
        <v>47</v>
      </c>
      <c r="C3651" s="14">
        <v>192</v>
      </c>
    </row>
    <row r="3652" spans="1:3">
      <c r="A3652" s="16"/>
      <c r="B3652" s="1" t="s">
        <v>48</v>
      </c>
      <c r="C3652" s="14">
        <v>2</v>
      </c>
    </row>
    <row r="3653" spans="1:3">
      <c r="A3653" s="16"/>
      <c r="B3653" s="1" t="s">
        <v>68</v>
      </c>
      <c r="C3653" s="14">
        <v>36</v>
      </c>
    </row>
    <row r="3654" spans="1:3">
      <c r="A3654" s="16"/>
      <c r="B3654" s="1" t="s">
        <v>1205</v>
      </c>
      <c r="C3654" s="14">
        <v>30</v>
      </c>
    </row>
    <row r="3655" spans="1:3">
      <c r="A3655" s="16"/>
      <c r="B3655" s="1" t="s">
        <v>378</v>
      </c>
      <c r="C3655" s="14">
        <v>4</v>
      </c>
    </row>
    <row r="3656" spans="1:3">
      <c r="A3656" s="16"/>
      <c r="B3656" s="1" t="s">
        <v>750</v>
      </c>
      <c r="C3656" s="14">
        <v>994</v>
      </c>
    </row>
    <row r="3657" spans="1:3">
      <c r="A3657" s="16"/>
      <c r="B3657" s="1" t="s">
        <v>752</v>
      </c>
      <c r="C3657" s="14">
        <v>620</v>
      </c>
    </row>
    <row r="3658" spans="1:3">
      <c r="A3658" s="1" t="s">
        <v>2030</v>
      </c>
      <c r="B3658" s="1" t="s">
        <v>2031</v>
      </c>
      <c r="C3658" s="14">
        <v>19</v>
      </c>
    </row>
    <row r="3659" spans="1:3">
      <c r="A3659" s="16"/>
      <c r="B3659" s="1" t="s">
        <v>2032</v>
      </c>
      <c r="C3659" s="14">
        <v>7</v>
      </c>
    </row>
    <row r="3660" spans="1:3">
      <c r="A3660" s="1" t="s">
        <v>933</v>
      </c>
      <c r="B3660" s="1" t="s">
        <v>69</v>
      </c>
      <c r="C3660" s="14">
        <v>653</v>
      </c>
    </row>
    <row r="3661" spans="1:3">
      <c r="A3661" s="16"/>
      <c r="B3661" s="1" t="s">
        <v>17</v>
      </c>
      <c r="C3661" s="14">
        <v>368</v>
      </c>
    </row>
    <row r="3662" spans="1:3">
      <c r="A3662" s="16"/>
      <c r="B3662" s="1" t="s">
        <v>343</v>
      </c>
      <c r="C3662" s="14">
        <v>90</v>
      </c>
    </row>
    <row r="3663" spans="1:3">
      <c r="A3663" s="16"/>
      <c r="B3663" s="1" t="s">
        <v>383</v>
      </c>
      <c r="C3663" s="14">
        <v>65</v>
      </c>
    </row>
    <row r="3664" spans="1:3">
      <c r="A3664" s="16"/>
      <c r="B3664" s="1" t="s">
        <v>341</v>
      </c>
      <c r="C3664" s="14">
        <v>15</v>
      </c>
    </row>
    <row r="3665" spans="1:3">
      <c r="A3665" s="16"/>
      <c r="B3665" s="1" t="s">
        <v>1447</v>
      </c>
      <c r="C3665" s="14">
        <v>2</v>
      </c>
    </row>
    <row r="3666" spans="1:3">
      <c r="A3666" s="16"/>
      <c r="B3666" s="1" t="s">
        <v>1453</v>
      </c>
      <c r="C3666" s="14">
        <v>6</v>
      </c>
    </row>
    <row r="3667" spans="1:3">
      <c r="A3667" s="16"/>
      <c r="B3667" s="1" t="s">
        <v>347</v>
      </c>
      <c r="C3667" s="14">
        <v>79</v>
      </c>
    </row>
    <row r="3668" spans="1:3">
      <c r="A3668" s="16"/>
      <c r="B3668" s="1" t="s">
        <v>1448</v>
      </c>
      <c r="C3668" s="14">
        <v>4</v>
      </c>
    </row>
    <row r="3669" spans="1:3">
      <c r="A3669" s="16"/>
      <c r="B3669" s="1" t="s">
        <v>335</v>
      </c>
      <c r="C3669" s="14">
        <v>217</v>
      </c>
    </row>
    <row r="3670" spans="1:3">
      <c r="A3670" s="16"/>
      <c r="B3670" s="1" t="s">
        <v>365</v>
      </c>
      <c r="C3670" s="14">
        <v>157</v>
      </c>
    </row>
    <row r="3671" spans="1:3">
      <c r="A3671" s="16"/>
      <c r="B3671" s="1" t="s">
        <v>1158</v>
      </c>
      <c r="C3671" s="14">
        <v>66</v>
      </c>
    </row>
    <row r="3672" spans="1:3">
      <c r="A3672" s="16"/>
      <c r="B3672" s="1" t="s">
        <v>1200</v>
      </c>
      <c r="C3672" s="14">
        <v>8</v>
      </c>
    </row>
    <row r="3673" spans="1:3">
      <c r="A3673" s="16"/>
      <c r="B3673" s="1" t="s">
        <v>1159</v>
      </c>
      <c r="C3673" s="14">
        <v>58</v>
      </c>
    </row>
    <row r="3674" spans="1:3">
      <c r="A3674" s="16"/>
      <c r="B3674" s="1" t="s">
        <v>47</v>
      </c>
      <c r="C3674" s="14">
        <v>97</v>
      </c>
    </row>
    <row r="3675" spans="1:3">
      <c r="A3675" s="16"/>
      <c r="B3675" s="1" t="s">
        <v>48</v>
      </c>
      <c r="C3675" s="14">
        <v>6</v>
      </c>
    </row>
    <row r="3676" spans="1:3">
      <c r="A3676" s="16"/>
      <c r="B3676" s="1" t="s">
        <v>1202</v>
      </c>
      <c r="C3676" s="14">
        <v>74</v>
      </c>
    </row>
    <row r="3677" spans="1:3">
      <c r="A3677" s="16"/>
      <c r="B3677" s="1" t="s">
        <v>1203</v>
      </c>
      <c r="C3677" s="14">
        <v>74</v>
      </c>
    </row>
    <row r="3678" spans="1:3">
      <c r="A3678" s="16"/>
      <c r="B3678" s="1" t="s">
        <v>1204</v>
      </c>
      <c r="C3678" s="14">
        <v>74</v>
      </c>
    </row>
    <row r="3679" spans="1:3">
      <c r="A3679" s="16"/>
      <c r="B3679" s="1" t="s">
        <v>937</v>
      </c>
      <c r="C3679" s="14">
        <v>1782</v>
      </c>
    </row>
    <row r="3680" spans="1:3">
      <c r="A3680" s="16"/>
      <c r="B3680" s="1" t="s">
        <v>942</v>
      </c>
      <c r="C3680" s="14">
        <v>1</v>
      </c>
    </row>
    <row r="3681" spans="1:3">
      <c r="A3681" s="16"/>
      <c r="B3681" s="1" t="s">
        <v>68</v>
      </c>
      <c r="C3681" s="14">
        <v>32</v>
      </c>
    </row>
    <row r="3682" spans="1:3">
      <c r="A3682" s="16"/>
      <c r="B3682" s="1" t="s">
        <v>1205</v>
      </c>
      <c r="C3682" s="14">
        <v>66</v>
      </c>
    </row>
    <row r="3683" spans="1:3">
      <c r="A3683" s="16"/>
      <c r="B3683" s="1" t="s">
        <v>934</v>
      </c>
      <c r="C3683" s="14">
        <v>1857</v>
      </c>
    </row>
    <row r="3684" spans="1:3">
      <c r="A3684" s="16"/>
      <c r="B3684" s="1" t="s">
        <v>938</v>
      </c>
      <c r="C3684" s="14">
        <v>910</v>
      </c>
    </row>
    <row r="3685" spans="1:3">
      <c r="A3685" s="16"/>
      <c r="B3685" s="1" t="s">
        <v>935</v>
      </c>
      <c r="C3685" s="14">
        <v>1857</v>
      </c>
    </row>
    <row r="3686" spans="1:3">
      <c r="A3686" s="1" t="s">
        <v>2033</v>
      </c>
      <c r="B3686" s="1" t="s">
        <v>1219</v>
      </c>
      <c r="C3686" s="14">
        <v>80</v>
      </c>
    </row>
    <row r="3687" spans="1:3">
      <c r="A3687" s="16"/>
      <c r="B3687" s="1" t="s">
        <v>2034</v>
      </c>
      <c r="C3687" s="14">
        <v>37</v>
      </c>
    </row>
    <row r="3688" spans="1:3">
      <c r="A3688" s="16"/>
      <c r="B3688" s="1" t="s">
        <v>1209</v>
      </c>
      <c r="C3688" s="14">
        <v>80</v>
      </c>
    </row>
    <row r="3689" spans="1:3">
      <c r="A3689" s="1" t="s">
        <v>2035</v>
      </c>
      <c r="B3689" s="1" t="s">
        <v>1219</v>
      </c>
      <c r="C3689" s="14">
        <v>723</v>
      </c>
    </row>
    <row r="3690" spans="1:3">
      <c r="A3690" s="16"/>
      <c r="B3690" s="1" t="s">
        <v>2036</v>
      </c>
      <c r="C3690" s="14">
        <v>359</v>
      </c>
    </row>
    <row r="3691" spans="1:3">
      <c r="A3691" s="16"/>
      <c r="B3691" s="1" t="s">
        <v>1209</v>
      </c>
      <c r="C3691" s="14">
        <v>723</v>
      </c>
    </row>
    <row r="3692" spans="1:3">
      <c r="A3692" s="16"/>
      <c r="B3692" s="1" t="s">
        <v>1179</v>
      </c>
      <c r="C3692" s="14">
        <v>723</v>
      </c>
    </row>
    <row r="3693" spans="1:3">
      <c r="A3693" s="1" t="s">
        <v>1040</v>
      </c>
      <c r="B3693" s="1" t="s">
        <v>136</v>
      </c>
      <c r="C3693" s="14">
        <v>460</v>
      </c>
    </row>
    <row r="3694" spans="1:3">
      <c r="A3694" s="16"/>
      <c r="B3694" s="1" t="s">
        <v>137</v>
      </c>
      <c r="C3694" s="14">
        <v>242</v>
      </c>
    </row>
    <row r="3695" spans="1:3">
      <c r="A3695" s="16"/>
      <c r="B3695" s="1" t="s">
        <v>295</v>
      </c>
      <c r="C3695" s="14">
        <v>78</v>
      </c>
    </row>
    <row r="3696" spans="1:3">
      <c r="A3696" s="16"/>
      <c r="B3696" s="1" t="s">
        <v>362</v>
      </c>
      <c r="C3696" s="14">
        <v>50</v>
      </c>
    </row>
    <row r="3697" spans="1:3">
      <c r="A3697" s="16"/>
      <c r="B3697" s="1" t="s">
        <v>430</v>
      </c>
      <c r="C3697" s="14">
        <v>25</v>
      </c>
    </row>
    <row r="3698" spans="1:3">
      <c r="A3698" s="16"/>
      <c r="B3698" s="1" t="s">
        <v>1479</v>
      </c>
      <c r="C3698" s="14">
        <v>1</v>
      </c>
    </row>
    <row r="3699" spans="1:3">
      <c r="A3699" s="16"/>
      <c r="B3699" s="1" t="s">
        <v>1480</v>
      </c>
      <c r="C3699" s="14">
        <v>3</v>
      </c>
    </row>
    <row r="3700" spans="1:3">
      <c r="A3700" s="16"/>
      <c r="B3700" s="1" t="s">
        <v>482</v>
      </c>
      <c r="C3700" s="14">
        <v>33</v>
      </c>
    </row>
    <row r="3701" spans="1:3">
      <c r="A3701" s="16"/>
      <c r="B3701" s="1" t="s">
        <v>1379</v>
      </c>
      <c r="C3701" s="14">
        <v>11</v>
      </c>
    </row>
    <row r="3702" spans="1:3">
      <c r="A3702" s="16"/>
      <c r="B3702" s="1" t="s">
        <v>138</v>
      </c>
      <c r="C3702" s="14">
        <v>93</v>
      </c>
    </row>
    <row r="3703" spans="1:3">
      <c r="A3703" s="16"/>
      <c r="B3703" s="1" t="s">
        <v>349</v>
      </c>
      <c r="C3703" s="14">
        <v>106</v>
      </c>
    </row>
    <row r="3704" spans="1:3">
      <c r="A3704" s="16"/>
      <c r="B3704" s="1" t="s">
        <v>1158</v>
      </c>
      <c r="C3704" s="14">
        <v>28</v>
      </c>
    </row>
    <row r="3705" spans="1:3">
      <c r="A3705" s="16"/>
      <c r="B3705" s="1" t="s">
        <v>162</v>
      </c>
      <c r="C3705" s="14">
        <v>1124</v>
      </c>
    </row>
    <row r="3706" spans="1:3">
      <c r="A3706" s="16"/>
      <c r="B3706" s="1" t="s">
        <v>1200</v>
      </c>
      <c r="C3706" s="14">
        <v>3</v>
      </c>
    </row>
    <row r="3707" spans="1:3">
      <c r="A3707" s="16"/>
      <c r="B3707" s="1" t="s">
        <v>1159</v>
      </c>
      <c r="C3707" s="14">
        <v>25</v>
      </c>
    </row>
    <row r="3708" spans="1:3">
      <c r="A3708" s="16"/>
      <c r="B3708" s="1" t="s">
        <v>47</v>
      </c>
      <c r="C3708" s="14">
        <v>14</v>
      </c>
    </row>
    <row r="3709" spans="1:3">
      <c r="A3709" s="16"/>
      <c r="B3709" s="1" t="s">
        <v>48</v>
      </c>
      <c r="C3709" s="14">
        <v>1</v>
      </c>
    </row>
    <row r="3710" spans="1:3">
      <c r="A3710" s="16"/>
      <c r="B3710" s="1" t="s">
        <v>1481</v>
      </c>
      <c r="C3710" s="14">
        <v>28</v>
      </c>
    </row>
    <row r="3711" spans="1:3">
      <c r="A3711" s="16"/>
      <c r="B3711" s="1" t="s">
        <v>1202</v>
      </c>
      <c r="C3711" s="14">
        <v>28</v>
      </c>
    </row>
    <row r="3712" spans="1:3">
      <c r="A3712" s="16"/>
      <c r="B3712" s="1" t="s">
        <v>1203</v>
      </c>
      <c r="C3712" s="14">
        <v>28</v>
      </c>
    </row>
    <row r="3713" spans="1:3">
      <c r="A3713" s="16"/>
      <c r="B3713" s="1" t="s">
        <v>1204</v>
      </c>
      <c r="C3713" s="14">
        <v>28</v>
      </c>
    </row>
    <row r="3714" spans="1:3">
      <c r="A3714" s="16"/>
      <c r="B3714" s="1" t="s">
        <v>68</v>
      </c>
      <c r="C3714" s="14">
        <v>7</v>
      </c>
    </row>
    <row r="3715" spans="1:3">
      <c r="A3715" s="16"/>
      <c r="B3715" s="1" t="s">
        <v>1205</v>
      </c>
      <c r="C3715" s="14">
        <v>28</v>
      </c>
    </row>
    <row r="3716" spans="1:3">
      <c r="A3716" s="16"/>
      <c r="B3716" s="1" t="s">
        <v>1042</v>
      </c>
      <c r="C3716" s="14">
        <v>679</v>
      </c>
    </row>
    <row r="3717" spans="1:3">
      <c r="A3717" s="16"/>
      <c r="B3717" s="1" t="s">
        <v>1041</v>
      </c>
      <c r="C3717" s="14">
        <v>1152</v>
      </c>
    </row>
    <row r="3718" spans="1:3">
      <c r="A3718" s="1" t="s">
        <v>2037</v>
      </c>
      <c r="B3718" s="1" t="s">
        <v>1158</v>
      </c>
      <c r="C3718" s="14">
        <v>106</v>
      </c>
    </row>
    <row r="3719" spans="1:3">
      <c r="A3719" s="16"/>
      <c r="B3719" s="1" t="s">
        <v>1200</v>
      </c>
      <c r="C3719" s="14">
        <v>106</v>
      </c>
    </row>
    <row r="3720" spans="1:3">
      <c r="A3720" s="16"/>
      <c r="B3720" s="1" t="s">
        <v>2038</v>
      </c>
      <c r="C3720" s="14">
        <v>50</v>
      </c>
    </row>
    <row r="3721" spans="1:3">
      <c r="A3721" s="16"/>
      <c r="B3721" s="1" t="s">
        <v>1928</v>
      </c>
      <c r="C3721" s="14">
        <v>1</v>
      </c>
    </row>
    <row r="3722" spans="1:3">
      <c r="A3722" s="1" t="s">
        <v>2039</v>
      </c>
      <c r="B3722" s="1" t="s">
        <v>28</v>
      </c>
      <c r="C3722" s="14">
        <v>3</v>
      </c>
    </row>
    <row r="3723" spans="1:3">
      <c r="A3723" s="16"/>
      <c r="B3723" s="1" t="s">
        <v>108</v>
      </c>
      <c r="C3723" s="14">
        <v>6</v>
      </c>
    </row>
    <row r="3724" spans="1:3">
      <c r="A3724" s="16"/>
      <c r="B3724" s="1" t="s">
        <v>154</v>
      </c>
      <c r="C3724" s="14">
        <v>2</v>
      </c>
    </row>
    <row r="3725" spans="1:3">
      <c r="A3725" s="16"/>
      <c r="B3725" s="1" t="s">
        <v>92</v>
      </c>
      <c r="C3725" s="14">
        <v>16</v>
      </c>
    </row>
    <row r="3726" spans="1:3">
      <c r="A3726" s="16"/>
      <c r="B3726" s="1" t="s">
        <v>120</v>
      </c>
      <c r="C3726" s="14">
        <v>1</v>
      </c>
    </row>
    <row r="3727" spans="1:3">
      <c r="A3727" s="16"/>
      <c r="B3727" s="1" t="s">
        <v>2040</v>
      </c>
      <c r="C3727" s="14">
        <v>22</v>
      </c>
    </row>
    <row r="3728" spans="1:3">
      <c r="A3728" s="1" t="s">
        <v>2041</v>
      </c>
      <c r="B3728" s="1" t="s">
        <v>86</v>
      </c>
      <c r="C3728" s="14">
        <v>2</v>
      </c>
    </row>
    <row r="3729" spans="1:3">
      <c r="A3729" s="16"/>
      <c r="B3729" s="1" t="s">
        <v>52</v>
      </c>
      <c r="C3729" s="14">
        <v>1</v>
      </c>
    </row>
    <row r="3730" spans="1:3">
      <c r="A3730" s="16"/>
      <c r="B3730" s="1" t="s">
        <v>212</v>
      </c>
      <c r="C3730" s="14">
        <v>1</v>
      </c>
    </row>
    <row r="3731" spans="1:3">
      <c r="A3731" s="16"/>
      <c r="B3731" s="1" t="s">
        <v>2042</v>
      </c>
      <c r="C3731" s="14">
        <v>5</v>
      </c>
    </row>
    <row r="3732" spans="1:3">
      <c r="A3732" s="16"/>
      <c r="B3732" s="1" t="s">
        <v>88</v>
      </c>
      <c r="C3732" s="14">
        <v>1</v>
      </c>
    </row>
    <row r="3733" spans="1:3">
      <c r="A3733" s="16"/>
      <c r="B3733" s="1" t="s">
        <v>2043</v>
      </c>
      <c r="C3733" s="14">
        <v>5</v>
      </c>
    </row>
    <row r="3734" spans="1:3">
      <c r="A3734" s="1" t="s">
        <v>754</v>
      </c>
      <c r="B3734" s="1" t="s">
        <v>136</v>
      </c>
      <c r="C3734" s="14">
        <v>248</v>
      </c>
    </row>
    <row r="3735" spans="1:3">
      <c r="A3735" s="16"/>
      <c r="B3735" s="1" t="s">
        <v>137</v>
      </c>
      <c r="C3735" s="14">
        <v>148</v>
      </c>
    </row>
    <row r="3736" spans="1:3">
      <c r="A3736" s="16"/>
      <c r="B3736" s="1" t="s">
        <v>295</v>
      </c>
      <c r="C3736" s="14">
        <v>76</v>
      </c>
    </row>
    <row r="3737" spans="1:3">
      <c r="A3737" s="16"/>
      <c r="B3737" s="1" t="s">
        <v>362</v>
      </c>
      <c r="C3737" s="14">
        <v>33</v>
      </c>
    </row>
    <row r="3738" spans="1:3">
      <c r="A3738" s="16"/>
      <c r="B3738" s="1" t="s">
        <v>430</v>
      </c>
      <c r="C3738" s="14">
        <v>13</v>
      </c>
    </row>
    <row r="3739" spans="1:3">
      <c r="A3739" s="16"/>
      <c r="B3739" s="1" t="s">
        <v>1479</v>
      </c>
      <c r="C3739" s="14">
        <v>3</v>
      </c>
    </row>
    <row r="3740" spans="1:3">
      <c r="A3740" s="16"/>
      <c r="B3740" s="1" t="s">
        <v>482</v>
      </c>
      <c r="C3740" s="14">
        <v>34</v>
      </c>
    </row>
    <row r="3741" spans="1:3">
      <c r="A3741" s="16"/>
      <c r="B3741" s="1" t="s">
        <v>1379</v>
      </c>
      <c r="C3741" s="14">
        <v>3</v>
      </c>
    </row>
    <row r="3742" spans="1:3">
      <c r="A3742" s="16"/>
      <c r="B3742" s="1" t="s">
        <v>138</v>
      </c>
      <c r="C3742" s="14">
        <v>80</v>
      </c>
    </row>
    <row r="3743" spans="1:3">
      <c r="A3743" s="16"/>
      <c r="B3743" s="1" t="s">
        <v>349</v>
      </c>
      <c r="C3743" s="14">
        <v>88</v>
      </c>
    </row>
    <row r="3744" spans="1:3">
      <c r="A3744" s="16"/>
      <c r="B3744" s="1" t="s">
        <v>162</v>
      </c>
      <c r="C3744" s="14">
        <v>795</v>
      </c>
    </row>
    <row r="3745" spans="1:3">
      <c r="A3745" s="16"/>
      <c r="B3745" s="1" t="s">
        <v>213</v>
      </c>
      <c r="C3745" s="14">
        <v>1</v>
      </c>
    </row>
    <row r="3746" spans="1:3">
      <c r="A3746" s="16"/>
      <c r="B3746" s="1" t="s">
        <v>47</v>
      </c>
      <c r="C3746" s="14">
        <v>57</v>
      </c>
    </row>
    <row r="3747" spans="1:3">
      <c r="A3747" s="16"/>
      <c r="B3747" s="1" t="s">
        <v>48</v>
      </c>
      <c r="C3747" s="14">
        <v>2</v>
      </c>
    </row>
    <row r="3748" spans="1:3">
      <c r="A3748" s="16"/>
      <c r="B3748" s="1" t="s">
        <v>68</v>
      </c>
      <c r="C3748" s="14">
        <v>11</v>
      </c>
    </row>
    <row r="3749" spans="1:3">
      <c r="A3749" s="16"/>
      <c r="B3749" s="1" t="s">
        <v>750</v>
      </c>
      <c r="C3749" s="14">
        <v>796</v>
      </c>
    </row>
    <row r="3750" spans="1:3">
      <c r="A3750" s="16"/>
      <c r="B3750" s="1" t="s">
        <v>755</v>
      </c>
      <c r="C3750" s="14">
        <v>430</v>
      </c>
    </row>
    <row r="3751" spans="1:3">
      <c r="A3751" s="1" t="s">
        <v>754</v>
      </c>
      <c r="B3751" s="1" t="s">
        <v>136</v>
      </c>
      <c r="C3751" s="14">
        <v>13</v>
      </c>
    </row>
    <row r="3752" spans="1:3">
      <c r="A3752" s="16"/>
      <c r="B3752" s="1" t="s">
        <v>137</v>
      </c>
      <c r="C3752" s="14">
        <v>6</v>
      </c>
    </row>
    <row r="3753" spans="1:3">
      <c r="A3753" s="16"/>
      <c r="B3753" s="1" t="s">
        <v>295</v>
      </c>
      <c r="C3753" s="14">
        <v>2</v>
      </c>
    </row>
    <row r="3754" spans="1:3">
      <c r="A3754" s="16"/>
      <c r="B3754" s="1" t="s">
        <v>362</v>
      </c>
      <c r="C3754" s="14">
        <v>2</v>
      </c>
    </row>
    <row r="3755" spans="1:3">
      <c r="A3755" s="16"/>
      <c r="B3755" s="1" t="s">
        <v>430</v>
      </c>
      <c r="C3755" s="14">
        <v>3</v>
      </c>
    </row>
    <row r="3756" spans="1:3">
      <c r="A3756" s="16"/>
      <c r="B3756" s="1" t="s">
        <v>482</v>
      </c>
      <c r="C3756" s="14">
        <v>1</v>
      </c>
    </row>
    <row r="3757" spans="1:3">
      <c r="A3757" s="16"/>
      <c r="B3757" s="1" t="s">
        <v>1379</v>
      </c>
      <c r="C3757" s="14">
        <v>2</v>
      </c>
    </row>
    <row r="3758" spans="1:3">
      <c r="A3758" s="16"/>
      <c r="B3758" s="1" t="s">
        <v>138</v>
      </c>
      <c r="C3758" s="14">
        <v>2</v>
      </c>
    </row>
    <row r="3759" spans="1:3">
      <c r="A3759" s="16"/>
      <c r="B3759" s="1" t="s">
        <v>349</v>
      </c>
      <c r="C3759" s="14">
        <v>4</v>
      </c>
    </row>
    <row r="3760" spans="1:3">
      <c r="A3760" s="16"/>
      <c r="B3760" s="1" t="s">
        <v>1158</v>
      </c>
      <c r="C3760" s="14">
        <v>37</v>
      </c>
    </row>
    <row r="3761" spans="1:3">
      <c r="A3761" s="16"/>
      <c r="B3761" s="1" t="s">
        <v>1200</v>
      </c>
      <c r="C3761" s="14">
        <v>7</v>
      </c>
    </row>
    <row r="3762" spans="1:3">
      <c r="A3762" s="16"/>
      <c r="B3762" s="1" t="s">
        <v>1159</v>
      </c>
      <c r="C3762" s="14">
        <v>30</v>
      </c>
    </row>
    <row r="3763" spans="1:3">
      <c r="A3763" s="16"/>
      <c r="B3763" s="1" t="s">
        <v>23</v>
      </c>
      <c r="C3763" s="14">
        <v>36</v>
      </c>
    </row>
    <row r="3764" spans="1:3">
      <c r="A3764" s="16"/>
      <c r="B3764" s="1" t="s">
        <v>47</v>
      </c>
      <c r="C3764" s="14">
        <v>2</v>
      </c>
    </row>
    <row r="3765" spans="1:3">
      <c r="A3765" s="16"/>
      <c r="B3765" s="1" t="s">
        <v>1202</v>
      </c>
      <c r="C3765" s="14">
        <v>38</v>
      </c>
    </row>
    <row r="3766" spans="1:3">
      <c r="A3766" s="16"/>
      <c r="B3766" s="1" t="s">
        <v>1203</v>
      </c>
      <c r="C3766" s="14">
        <v>38</v>
      </c>
    </row>
    <row r="3767" spans="1:3">
      <c r="A3767" s="16"/>
      <c r="B3767" s="1" t="s">
        <v>1204</v>
      </c>
      <c r="C3767" s="14">
        <v>38</v>
      </c>
    </row>
    <row r="3768" spans="1:3">
      <c r="A3768" s="16"/>
      <c r="B3768" s="1" t="s">
        <v>1205</v>
      </c>
      <c r="C3768" s="14">
        <v>37</v>
      </c>
    </row>
    <row r="3769" spans="1:3">
      <c r="A3769" s="16"/>
      <c r="B3769" s="1" t="s">
        <v>750</v>
      </c>
      <c r="C3769" s="14">
        <v>74</v>
      </c>
    </row>
    <row r="3770" spans="1:3">
      <c r="A3770" s="16"/>
      <c r="B3770" s="1" t="s">
        <v>2044</v>
      </c>
      <c r="C3770" s="14">
        <v>34</v>
      </c>
    </row>
    <row r="3771" spans="1:3">
      <c r="A3771" s="16"/>
      <c r="B3771" s="1" t="s">
        <v>1206</v>
      </c>
      <c r="C3771" s="14">
        <v>38</v>
      </c>
    </row>
    <row r="3772" spans="1:3">
      <c r="A3772" s="1" t="s">
        <v>2045</v>
      </c>
      <c r="B3772" s="1" t="s">
        <v>1223</v>
      </c>
      <c r="C3772" s="14">
        <v>285</v>
      </c>
    </row>
    <row r="3773" spans="1:3">
      <c r="A3773" s="16"/>
      <c r="B3773" s="1" t="s">
        <v>2046</v>
      </c>
      <c r="C3773" s="14">
        <v>132</v>
      </c>
    </row>
    <row r="3774" spans="1:3">
      <c r="A3774" s="16"/>
      <c r="B3774" s="1" t="s">
        <v>1209</v>
      </c>
      <c r="C3774" s="14">
        <v>285</v>
      </c>
    </row>
    <row r="3775" spans="1:3">
      <c r="A3775" s="16"/>
      <c r="B3775" s="1" t="s">
        <v>1179</v>
      </c>
      <c r="C3775" s="14">
        <v>285</v>
      </c>
    </row>
    <row r="3776" spans="1:3">
      <c r="A3776" s="1" t="s">
        <v>2047</v>
      </c>
      <c r="B3776" s="1" t="s">
        <v>2048</v>
      </c>
      <c r="C3776" s="14">
        <v>1556</v>
      </c>
    </row>
    <row r="3777" spans="1:3">
      <c r="A3777" s="16"/>
      <c r="B3777" s="1" t="s">
        <v>1239</v>
      </c>
      <c r="C3777" s="14">
        <v>1556</v>
      </c>
    </row>
    <row r="3778" spans="1:3">
      <c r="A3778" s="16"/>
      <c r="B3778" s="1" t="s">
        <v>2049</v>
      </c>
      <c r="C3778" s="14">
        <v>983</v>
      </c>
    </row>
    <row r="3779" spans="1:3">
      <c r="A3779" s="16"/>
      <c r="B3779" s="1" t="s">
        <v>2050</v>
      </c>
      <c r="C3779" s="14">
        <v>1556</v>
      </c>
    </row>
    <row r="3780" spans="1:3">
      <c r="A3780" s="16"/>
      <c r="B3780" s="1" t="s">
        <v>2051</v>
      </c>
      <c r="C3780" s="14">
        <v>1556</v>
      </c>
    </row>
    <row r="3781" spans="1:3">
      <c r="A3781" s="16"/>
      <c r="B3781" s="1" t="s">
        <v>1313</v>
      </c>
      <c r="C3781" s="14">
        <v>1556</v>
      </c>
    </row>
    <row r="3782" spans="1:3">
      <c r="A3782" s="1" t="s">
        <v>881</v>
      </c>
      <c r="B3782" s="1" t="s">
        <v>2052</v>
      </c>
      <c r="C3782" s="14">
        <v>280</v>
      </c>
    </row>
    <row r="3783" spans="1:3">
      <c r="A3783" s="16"/>
      <c r="B3783" s="1" t="s">
        <v>1493</v>
      </c>
      <c r="C3783" s="14">
        <v>280</v>
      </c>
    </row>
    <row r="3784" spans="1:3">
      <c r="A3784" s="16"/>
      <c r="B3784" s="1" t="s">
        <v>1182</v>
      </c>
      <c r="C3784" s="14">
        <v>280</v>
      </c>
    </row>
    <row r="3785" spans="1:3">
      <c r="A3785" s="16"/>
      <c r="B3785" s="1" t="s">
        <v>2053</v>
      </c>
      <c r="C3785" s="14">
        <v>118</v>
      </c>
    </row>
    <row r="3786" spans="1:3">
      <c r="A3786" s="16"/>
      <c r="B3786" s="1" t="s">
        <v>1494</v>
      </c>
      <c r="C3786" s="14">
        <v>280</v>
      </c>
    </row>
    <row r="3787" spans="1:3">
      <c r="A3787" s="16"/>
      <c r="B3787" s="1" t="s">
        <v>1659</v>
      </c>
      <c r="C3787" s="14">
        <v>280</v>
      </c>
    </row>
    <row r="3788" spans="1:3">
      <c r="A3788" s="16"/>
      <c r="B3788" s="1" t="s">
        <v>1495</v>
      </c>
      <c r="C3788" s="14">
        <v>280</v>
      </c>
    </row>
    <row r="3789" spans="1:3">
      <c r="A3789" s="1" t="s">
        <v>2054</v>
      </c>
      <c r="B3789" s="1" t="s">
        <v>1169</v>
      </c>
      <c r="C3789" s="14">
        <v>99</v>
      </c>
    </row>
    <row r="3790" spans="1:3">
      <c r="A3790" s="16"/>
      <c r="B3790" s="1" t="s">
        <v>1493</v>
      </c>
      <c r="C3790" s="14">
        <v>99</v>
      </c>
    </row>
    <row r="3791" spans="1:3">
      <c r="A3791" s="16"/>
      <c r="B3791" s="1" t="s">
        <v>2055</v>
      </c>
      <c r="C3791" s="14">
        <v>35</v>
      </c>
    </row>
    <row r="3792" spans="1:3">
      <c r="A3792" s="16"/>
      <c r="B3792" s="1" t="s">
        <v>2056</v>
      </c>
      <c r="C3792" s="14">
        <v>99</v>
      </c>
    </row>
    <row r="3793" spans="1:3">
      <c r="A3793" s="16"/>
      <c r="B3793" s="1" t="s">
        <v>2057</v>
      </c>
      <c r="C3793" s="14">
        <v>99</v>
      </c>
    </row>
    <row r="3794" spans="1:3">
      <c r="A3794" s="1" t="s">
        <v>2058</v>
      </c>
      <c r="B3794" s="1" t="s">
        <v>2059</v>
      </c>
      <c r="C3794" s="14">
        <v>61</v>
      </c>
    </row>
    <row r="3795" spans="1:3">
      <c r="A3795" s="16"/>
      <c r="B3795" s="1" t="s">
        <v>1169</v>
      </c>
      <c r="C3795" s="14">
        <v>106</v>
      </c>
    </row>
    <row r="3796" spans="1:3">
      <c r="A3796" s="16"/>
      <c r="B3796" s="1" t="s">
        <v>1223</v>
      </c>
      <c r="C3796" s="14">
        <v>106</v>
      </c>
    </row>
    <row r="3797" spans="1:3">
      <c r="A3797" s="16"/>
      <c r="B3797" s="1" t="s">
        <v>2060</v>
      </c>
      <c r="C3797" s="14">
        <v>51</v>
      </c>
    </row>
    <row r="3798" spans="1:3">
      <c r="A3798" s="16"/>
      <c r="B3798" s="1" t="s">
        <v>1179</v>
      </c>
      <c r="C3798" s="14">
        <v>106</v>
      </c>
    </row>
    <row r="3799" spans="1:3">
      <c r="A3799" s="16"/>
      <c r="B3799" s="1" t="s">
        <v>2061</v>
      </c>
      <c r="C3799" s="14">
        <v>106</v>
      </c>
    </row>
    <row r="3800" spans="1:3">
      <c r="A3800" s="1" t="s">
        <v>2062</v>
      </c>
      <c r="B3800" s="1" t="s">
        <v>1219</v>
      </c>
      <c r="C3800" s="14">
        <v>480</v>
      </c>
    </row>
    <row r="3801" spans="1:3">
      <c r="A3801" s="16"/>
      <c r="B3801" s="1" t="s">
        <v>1169</v>
      </c>
      <c r="C3801" s="14">
        <v>480</v>
      </c>
    </row>
    <row r="3802" spans="1:3">
      <c r="A3802" s="16"/>
      <c r="B3802" s="1" t="s">
        <v>2063</v>
      </c>
      <c r="C3802" s="14">
        <v>341</v>
      </c>
    </row>
    <row r="3803" spans="1:3">
      <c r="A3803" s="16"/>
      <c r="B3803" s="1" t="s">
        <v>1209</v>
      </c>
      <c r="C3803" s="14">
        <v>480</v>
      </c>
    </row>
    <row r="3804" spans="1:3">
      <c r="A3804" s="16"/>
      <c r="B3804" s="1" t="s">
        <v>1179</v>
      </c>
      <c r="C3804" s="14">
        <v>480</v>
      </c>
    </row>
    <row r="3805" spans="1:3">
      <c r="A3805" s="1" t="s">
        <v>2064</v>
      </c>
      <c r="B3805" s="1" t="s">
        <v>1219</v>
      </c>
      <c r="C3805" s="14">
        <v>311</v>
      </c>
    </row>
    <row r="3806" spans="1:3">
      <c r="A3806" s="16"/>
      <c r="B3806" s="1" t="s">
        <v>2065</v>
      </c>
      <c r="C3806" s="14">
        <v>254</v>
      </c>
    </row>
    <row r="3807" spans="1:3">
      <c r="A3807" s="16"/>
      <c r="B3807" s="1" t="s">
        <v>1209</v>
      </c>
      <c r="C3807" s="14">
        <v>311</v>
      </c>
    </row>
    <row r="3808" spans="1:3">
      <c r="A3808" s="16"/>
      <c r="B3808" s="1" t="s">
        <v>1179</v>
      </c>
      <c r="C3808" s="14">
        <v>311</v>
      </c>
    </row>
    <row r="3809" spans="1:3">
      <c r="A3809" s="1" t="s">
        <v>1057</v>
      </c>
      <c r="B3809" s="1" t="s">
        <v>136</v>
      </c>
      <c r="C3809" s="14">
        <v>420</v>
      </c>
    </row>
    <row r="3810" spans="1:3">
      <c r="A3810" s="16"/>
      <c r="B3810" s="1" t="s">
        <v>137</v>
      </c>
      <c r="C3810" s="14">
        <v>286</v>
      </c>
    </row>
    <row r="3811" spans="1:3">
      <c r="A3811" s="16"/>
      <c r="B3811" s="1" t="s">
        <v>295</v>
      </c>
      <c r="C3811" s="14">
        <v>66</v>
      </c>
    </row>
    <row r="3812" spans="1:3">
      <c r="A3812" s="16"/>
      <c r="B3812" s="1" t="s">
        <v>362</v>
      </c>
      <c r="C3812" s="14">
        <v>53</v>
      </c>
    </row>
    <row r="3813" spans="1:3">
      <c r="A3813" s="16"/>
      <c r="B3813" s="1" t="s">
        <v>430</v>
      </c>
      <c r="C3813" s="14">
        <v>32</v>
      </c>
    </row>
    <row r="3814" spans="1:3">
      <c r="A3814" s="16"/>
      <c r="B3814" s="1" t="s">
        <v>1479</v>
      </c>
      <c r="C3814" s="14">
        <v>3</v>
      </c>
    </row>
    <row r="3815" spans="1:3">
      <c r="A3815" s="16"/>
      <c r="B3815" s="1" t="s">
        <v>1480</v>
      </c>
      <c r="C3815" s="14">
        <v>1</v>
      </c>
    </row>
    <row r="3816" spans="1:3">
      <c r="A3816" s="16"/>
      <c r="B3816" s="1" t="s">
        <v>482</v>
      </c>
      <c r="C3816" s="14">
        <v>23</v>
      </c>
    </row>
    <row r="3817" spans="1:3">
      <c r="A3817" s="16"/>
      <c r="B3817" s="1" t="s">
        <v>1379</v>
      </c>
      <c r="C3817" s="14">
        <v>3</v>
      </c>
    </row>
    <row r="3818" spans="1:3">
      <c r="A3818" s="16"/>
      <c r="B3818" s="1" t="s">
        <v>138</v>
      </c>
      <c r="C3818" s="14">
        <v>73</v>
      </c>
    </row>
    <row r="3819" spans="1:3">
      <c r="A3819" s="16"/>
      <c r="B3819" s="1" t="s">
        <v>349</v>
      </c>
      <c r="C3819" s="14">
        <v>99</v>
      </c>
    </row>
    <row r="3820" spans="1:3">
      <c r="A3820" s="16"/>
      <c r="B3820" s="1" t="s">
        <v>1158</v>
      </c>
      <c r="C3820" s="14">
        <v>46</v>
      </c>
    </row>
    <row r="3821" spans="1:3">
      <c r="A3821" s="16"/>
      <c r="B3821" s="1" t="s">
        <v>162</v>
      </c>
      <c r="C3821" s="14">
        <v>543</v>
      </c>
    </row>
    <row r="3822" spans="1:3">
      <c r="A3822" s="16"/>
      <c r="B3822" s="1" t="s">
        <v>1200</v>
      </c>
      <c r="C3822" s="14">
        <v>10</v>
      </c>
    </row>
    <row r="3823" spans="1:3">
      <c r="A3823" s="16"/>
      <c r="B3823" s="1" t="s">
        <v>1159</v>
      </c>
      <c r="C3823" s="14">
        <v>36</v>
      </c>
    </row>
    <row r="3824" spans="1:3">
      <c r="A3824" s="16"/>
      <c r="B3824" s="1" t="s">
        <v>47</v>
      </c>
      <c r="C3824" s="14">
        <v>25</v>
      </c>
    </row>
    <row r="3825" spans="1:3">
      <c r="A3825" s="16"/>
      <c r="B3825" s="1" t="s">
        <v>1481</v>
      </c>
      <c r="C3825" s="14">
        <v>23</v>
      </c>
    </row>
    <row r="3826" spans="1:3">
      <c r="A3826" s="16"/>
      <c r="B3826" s="1" t="s">
        <v>1202</v>
      </c>
      <c r="C3826" s="14">
        <v>23</v>
      </c>
    </row>
    <row r="3827" spans="1:3">
      <c r="A3827" s="16"/>
      <c r="B3827" s="1" t="s">
        <v>1203</v>
      </c>
      <c r="C3827" s="14">
        <v>23</v>
      </c>
    </row>
    <row r="3828" spans="1:3">
      <c r="A3828" s="16"/>
      <c r="B3828" s="1" t="s">
        <v>1204</v>
      </c>
      <c r="C3828" s="14">
        <v>23</v>
      </c>
    </row>
    <row r="3829" spans="1:3">
      <c r="A3829" s="16"/>
      <c r="B3829" s="1" t="s">
        <v>68</v>
      </c>
      <c r="C3829" s="14">
        <v>2</v>
      </c>
    </row>
    <row r="3830" spans="1:3">
      <c r="A3830" s="16"/>
      <c r="B3830" s="1" t="s">
        <v>1205</v>
      </c>
      <c r="C3830" s="14">
        <v>46</v>
      </c>
    </row>
    <row r="3831" spans="1:3">
      <c r="A3831" s="16"/>
      <c r="B3831" s="1" t="s">
        <v>1041</v>
      </c>
      <c r="C3831" s="14">
        <v>566</v>
      </c>
    </row>
    <row r="3832" spans="1:3">
      <c r="A3832" s="16"/>
      <c r="B3832" s="1" t="s">
        <v>1058</v>
      </c>
      <c r="C3832" s="14">
        <v>368</v>
      </c>
    </row>
    <row r="3833" spans="1:3">
      <c r="A3833" s="1" t="s">
        <v>2066</v>
      </c>
      <c r="B3833" s="1" t="s">
        <v>501</v>
      </c>
      <c r="C3833" s="14">
        <v>4</v>
      </c>
    </row>
    <row r="3834" spans="1:3">
      <c r="A3834" s="16"/>
      <c r="B3834" s="1" t="s">
        <v>910</v>
      </c>
      <c r="C3834" s="14">
        <v>1</v>
      </c>
    </row>
    <row r="3835" spans="1:3">
      <c r="A3835" s="16"/>
      <c r="B3835" s="1" t="s">
        <v>742</v>
      </c>
      <c r="C3835" s="14">
        <v>3</v>
      </c>
    </row>
    <row r="3836" spans="1:3">
      <c r="A3836" s="16"/>
      <c r="B3836" s="1" t="s">
        <v>1878</v>
      </c>
      <c r="C3836" s="14">
        <v>6</v>
      </c>
    </row>
    <row r="3837" spans="1:3">
      <c r="A3837" s="16"/>
      <c r="B3837" s="1" t="s">
        <v>2020</v>
      </c>
      <c r="C3837" s="14">
        <v>18</v>
      </c>
    </row>
    <row r="3838" spans="1:3">
      <c r="A3838" s="16"/>
      <c r="B3838" s="1" t="s">
        <v>877</v>
      </c>
      <c r="C3838" s="14">
        <v>1</v>
      </c>
    </row>
    <row r="3839" spans="1:3">
      <c r="A3839" s="16"/>
      <c r="B3839" s="1" t="s">
        <v>504</v>
      </c>
      <c r="C3839" s="14">
        <v>17</v>
      </c>
    </row>
    <row r="3840" spans="1:3">
      <c r="A3840" s="16"/>
      <c r="B3840" s="1" t="s">
        <v>1968</v>
      </c>
      <c r="C3840" s="14">
        <v>4</v>
      </c>
    </row>
    <row r="3841" spans="1:3">
      <c r="A3841" s="16"/>
      <c r="B3841" s="1" t="s">
        <v>743</v>
      </c>
      <c r="C3841" s="14">
        <v>1</v>
      </c>
    </row>
    <row r="3842" spans="1:3">
      <c r="A3842" s="16"/>
      <c r="B3842" s="1" t="s">
        <v>1081</v>
      </c>
      <c r="C3842" s="14">
        <v>2</v>
      </c>
    </row>
    <row r="3843" spans="1:3">
      <c r="A3843" s="16"/>
      <c r="B3843" s="1" t="s">
        <v>2067</v>
      </c>
      <c r="C3843" s="14">
        <v>28</v>
      </c>
    </row>
    <row r="3844" spans="1:3">
      <c r="A3844" s="16"/>
      <c r="B3844" s="1" t="s">
        <v>1972</v>
      </c>
      <c r="C3844" s="14">
        <v>13</v>
      </c>
    </row>
    <row r="3845" spans="1:3">
      <c r="A3845" s="16"/>
      <c r="B3845" s="1" t="s">
        <v>700</v>
      </c>
      <c r="C3845" s="14">
        <v>22</v>
      </c>
    </row>
    <row r="3846" spans="1:3">
      <c r="A3846" s="16"/>
      <c r="B3846" s="1" t="s">
        <v>785</v>
      </c>
      <c r="C3846" s="14">
        <v>3</v>
      </c>
    </row>
    <row r="3847" spans="1:3">
      <c r="A3847" s="16"/>
      <c r="B3847" s="1" t="s">
        <v>2022</v>
      </c>
      <c r="C3847" s="14">
        <v>1</v>
      </c>
    </row>
    <row r="3848" spans="1:3">
      <c r="A3848" s="16"/>
      <c r="B3848" s="1" t="s">
        <v>669</v>
      </c>
      <c r="C3848" s="14">
        <v>16</v>
      </c>
    </row>
    <row r="3849" spans="1:3">
      <c r="A3849" s="16"/>
      <c r="B3849" s="1" t="s">
        <v>909</v>
      </c>
      <c r="C3849" s="14">
        <v>2</v>
      </c>
    </row>
    <row r="3850" spans="1:3">
      <c r="A3850" s="16"/>
      <c r="B3850" s="1" t="s">
        <v>1887</v>
      </c>
      <c r="C3850" s="14">
        <v>1</v>
      </c>
    </row>
    <row r="3851" spans="1:3">
      <c r="A3851" s="16"/>
      <c r="B3851" s="1" t="s">
        <v>2023</v>
      </c>
      <c r="C3851" s="14">
        <v>6</v>
      </c>
    </row>
    <row r="3852" spans="1:3">
      <c r="A3852" s="16"/>
      <c r="B3852" s="1" t="s">
        <v>783</v>
      </c>
      <c r="C3852" s="14">
        <v>6</v>
      </c>
    </row>
    <row r="3853" spans="1:3">
      <c r="A3853" s="16"/>
      <c r="B3853" s="1" t="s">
        <v>850</v>
      </c>
      <c r="C3853" s="14">
        <v>1</v>
      </c>
    </row>
    <row r="3854" spans="1:3">
      <c r="A3854" s="16"/>
      <c r="B3854" s="1" t="s">
        <v>1339</v>
      </c>
      <c r="C3854" s="14">
        <v>10</v>
      </c>
    </row>
    <row r="3855" spans="1:3">
      <c r="A3855" s="16"/>
      <c r="B3855" s="1" t="s">
        <v>876</v>
      </c>
      <c r="C3855" s="14">
        <v>3</v>
      </c>
    </row>
    <row r="3856" spans="1:3">
      <c r="A3856" s="16"/>
      <c r="B3856" s="1" t="s">
        <v>2024</v>
      </c>
      <c r="C3856" s="14">
        <v>3</v>
      </c>
    </row>
    <row r="3857" spans="1:3">
      <c r="A3857" s="16"/>
      <c r="B3857" s="1" t="s">
        <v>2025</v>
      </c>
      <c r="C3857" s="14">
        <v>2</v>
      </c>
    </row>
    <row r="3858" spans="1:3">
      <c r="A3858" s="16"/>
      <c r="B3858" s="1" t="s">
        <v>879</v>
      </c>
      <c r="C3858" s="14">
        <v>2</v>
      </c>
    </row>
    <row r="3859" spans="1:3">
      <c r="A3859" s="16"/>
      <c r="B3859" s="1" t="s">
        <v>2026</v>
      </c>
      <c r="C3859" s="14">
        <v>3</v>
      </c>
    </row>
    <row r="3860" spans="1:3">
      <c r="A3860" s="16"/>
      <c r="B3860" s="1" t="s">
        <v>786</v>
      </c>
      <c r="C3860" s="14">
        <v>1</v>
      </c>
    </row>
    <row r="3861" spans="1:3">
      <c r="A3861" s="16"/>
      <c r="B3861" s="1" t="s">
        <v>787</v>
      </c>
      <c r="C3861" s="14">
        <v>1</v>
      </c>
    </row>
    <row r="3862" spans="1:3">
      <c r="A3862" s="16"/>
      <c r="B3862" s="1" t="s">
        <v>1889</v>
      </c>
      <c r="C3862" s="14">
        <v>6</v>
      </c>
    </row>
    <row r="3863" spans="1:3">
      <c r="A3863" s="16"/>
      <c r="B3863" s="1" t="s">
        <v>1890</v>
      </c>
      <c r="C3863" s="14">
        <v>1</v>
      </c>
    </row>
    <row r="3864" spans="1:3">
      <c r="A3864" s="16"/>
      <c r="B3864" s="1" t="s">
        <v>694</v>
      </c>
      <c r="C3864" s="14">
        <v>13</v>
      </c>
    </row>
    <row r="3865" spans="1:3">
      <c r="A3865" s="16"/>
      <c r="B3865" s="1" t="s">
        <v>1342</v>
      </c>
      <c r="C3865" s="14">
        <v>3</v>
      </c>
    </row>
    <row r="3866" spans="1:3">
      <c r="A3866" s="16"/>
      <c r="B3866" s="1" t="s">
        <v>2068</v>
      </c>
      <c r="C3866" s="14">
        <v>1</v>
      </c>
    </row>
    <row r="3867" spans="1:3">
      <c r="A3867" s="16"/>
      <c r="B3867" s="1" t="s">
        <v>641</v>
      </c>
      <c r="C3867" s="14">
        <v>13</v>
      </c>
    </row>
    <row r="3868" spans="1:3">
      <c r="A3868" s="16"/>
      <c r="B3868" s="1" t="s">
        <v>1344</v>
      </c>
      <c r="C3868" s="14">
        <v>1</v>
      </c>
    </row>
    <row r="3869" spans="1:3">
      <c r="A3869" s="16"/>
      <c r="B3869" s="1" t="s">
        <v>449</v>
      </c>
      <c r="C3869" s="14">
        <v>16</v>
      </c>
    </row>
    <row r="3870" spans="1:3">
      <c r="A3870" s="16"/>
      <c r="B3870" s="1" t="s">
        <v>642</v>
      </c>
      <c r="C3870" s="14">
        <v>8</v>
      </c>
    </row>
    <row r="3871" spans="1:3">
      <c r="A3871" s="16"/>
      <c r="B3871" s="1" t="s">
        <v>450</v>
      </c>
      <c r="C3871" s="14">
        <v>1</v>
      </c>
    </row>
    <row r="3872" spans="1:3">
      <c r="A3872" s="16"/>
      <c r="B3872" s="1" t="s">
        <v>1347</v>
      </c>
      <c r="C3872" s="14">
        <v>1</v>
      </c>
    </row>
    <row r="3873" spans="1:3">
      <c r="A3873" s="16"/>
      <c r="B3873" s="1" t="s">
        <v>1348</v>
      </c>
      <c r="C3873" s="14">
        <v>1</v>
      </c>
    </row>
    <row r="3874" spans="1:3">
      <c r="A3874" s="16"/>
      <c r="B3874" s="1" t="s">
        <v>1350</v>
      </c>
      <c r="C3874" s="14">
        <v>3</v>
      </c>
    </row>
    <row r="3875" spans="1:3">
      <c r="A3875" s="16"/>
      <c r="B3875" s="1" t="s">
        <v>1351</v>
      </c>
      <c r="C3875" s="14">
        <v>7</v>
      </c>
    </row>
    <row r="3876" spans="1:3">
      <c r="A3876" s="16"/>
      <c r="B3876" s="1" t="s">
        <v>1355</v>
      </c>
      <c r="C3876" s="14">
        <v>3</v>
      </c>
    </row>
    <row r="3877" spans="1:3">
      <c r="A3877" s="16"/>
      <c r="B3877" s="1" t="s">
        <v>1358</v>
      </c>
      <c r="C3877" s="14">
        <v>8</v>
      </c>
    </row>
    <row r="3878" spans="1:3">
      <c r="A3878" s="16"/>
      <c r="B3878" s="1" t="s">
        <v>502</v>
      </c>
      <c r="C3878" s="14">
        <v>10</v>
      </c>
    </row>
    <row r="3879" spans="1:3">
      <c r="A3879" s="16"/>
      <c r="B3879" s="1" t="s">
        <v>453</v>
      </c>
      <c r="C3879" s="14">
        <v>10</v>
      </c>
    </row>
    <row r="3880" spans="1:3">
      <c r="A3880" s="16"/>
      <c r="B3880" s="1" t="s">
        <v>1360</v>
      </c>
      <c r="C3880" s="14">
        <v>1</v>
      </c>
    </row>
    <row r="3881" spans="1:3">
      <c r="A3881" s="16"/>
      <c r="B3881" s="1" t="s">
        <v>451</v>
      </c>
      <c r="C3881" s="14">
        <v>2</v>
      </c>
    </row>
    <row r="3882" spans="1:3">
      <c r="A3882" s="16"/>
      <c r="B3882" s="1" t="s">
        <v>516</v>
      </c>
      <c r="C3882" s="14">
        <v>1</v>
      </c>
    </row>
    <row r="3883" spans="1:3">
      <c r="A3883" s="16"/>
      <c r="B3883" s="1" t="s">
        <v>784</v>
      </c>
      <c r="C3883" s="14">
        <v>1</v>
      </c>
    </row>
    <row r="3884" spans="1:3">
      <c r="A3884" s="16"/>
      <c r="B3884" s="1" t="s">
        <v>505</v>
      </c>
      <c r="C3884" s="14">
        <v>1</v>
      </c>
    </row>
    <row r="3885" spans="1:3">
      <c r="A3885" s="16"/>
      <c r="B3885" s="1" t="s">
        <v>1363</v>
      </c>
      <c r="C3885" s="14">
        <v>3</v>
      </c>
    </row>
    <row r="3886" spans="1:3">
      <c r="A3886" s="16"/>
      <c r="B3886" s="1" t="s">
        <v>1364</v>
      </c>
      <c r="C3886" s="14">
        <v>11</v>
      </c>
    </row>
    <row r="3887" spans="1:3">
      <c r="A3887" s="16"/>
      <c r="B3887" s="1" t="s">
        <v>1365</v>
      </c>
      <c r="C3887" s="14">
        <v>1</v>
      </c>
    </row>
    <row r="3888" spans="1:3">
      <c r="A3888" s="1" t="s">
        <v>2069</v>
      </c>
      <c r="B3888" s="1" t="s">
        <v>2070</v>
      </c>
      <c r="C3888" s="14">
        <v>103</v>
      </c>
    </row>
    <row r="3889" spans="1:3">
      <c r="A3889" s="16"/>
      <c r="B3889" s="1" t="s">
        <v>2071</v>
      </c>
      <c r="C3889" s="14">
        <v>61</v>
      </c>
    </row>
    <row r="3890" spans="1:3">
      <c r="A3890" s="1" t="s">
        <v>2072</v>
      </c>
      <c r="B3890" s="1" t="s">
        <v>2073</v>
      </c>
      <c r="C3890" s="14">
        <v>356</v>
      </c>
    </row>
    <row r="3891" spans="1:3">
      <c r="A3891" s="16"/>
      <c r="B3891" s="1" t="s">
        <v>2074</v>
      </c>
      <c r="C3891" s="14">
        <v>207</v>
      </c>
    </row>
    <row r="3892" spans="1:3">
      <c r="A3892" s="1" t="s">
        <v>2075</v>
      </c>
      <c r="B3892" s="1" t="s">
        <v>2076</v>
      </c>
      <c r="C3892" s="14">
        <v>56</v>
      </c>
    </row>
    <row r="3893" spans="1:3">
      <c r="A3893" s="16"/>
      <c r="B3893" s="1" t="s">
        <v>2077</v>
      </c>
      <c r="C3893" s="14">
        <v>108</v>
      </c>
    </row>
    <row r="3894" spans="1:3">
      <c r="A3894" s="16"/>
      <c r="B3894" s="1" t="s">
        <v>2078</v>
      </c>
      <c r="C3894" s="14">
        <v>1</v>
      </c>
    </row>
    <row r="3895" spans="1:3">
      <c r="A3895" s="1" t="s">
        <v>24</v>
      </c>
      <c r="B3895" s="1" t="s">
        <v>374</v>
      </c>
      <c r="C3895" s="14">
        <v>46</v>
      </c>
    </row>
    <row r="3896" spans="1:3">
      <c r="A3896" s="16"/>
      <c r="B3896" s="1" t="s">
        <v>775</v>
      </c>
      <c r="C3896" s="14">
        <v>30</v>
      </c>
    </row>
    <row r="3897" spans="1:3">
      <c r="A3897" s="16"/>
      <c r="B3897" s="1" t="s">
        <v>45</v>
      </c>
      <c r="C3897" s="14">
        <v>5451</v>
      </c>
    </row>
    <row r="3898" spans="1:3">
      <c r="A3898" s="16"/>
      <c r="B3898" s="1" t="s">
        <v>46</v>
      </c>
      <c r="C3898" s="14">
        <v>1689</v>
      </c>
    </row>
    <row r="3899" spans="1:3">
      <c r="A3899" s="16"/>
      <c r="B3899" s="1" t="s">
        <v>266</v>
      </c>
      <c r="C3899" s="14">
        <v>1010</v>
      </c>
    </row>
    <row r="3900" spans="1:3">
      <c r="A3900" s="16"/>
      <c r="B3900" s="1" t="s">
        <v>252</v>
      </c>
      <c r="C3900" s="14">
        <v>980</v>
      </c>
    </row>
    <row r="3901" spans="1:3">
      <c r="A3901" s="16"/>
      <c r="B3901" s="1" t="s">
        <v>29</v>
      </c>
      <c r="C3901" s="14">
        <v>48832</v>
      </c>
    </row>
    <row r="3902" spans="1:3">
      <c r="A3902" s="16"/>
      <c r="B3902" s="1" t="s">
        <v>26</v>
      </c>
      <c r="C3902" s="14">
        <v>48832</v>
      </c>
    </row>
    <row r="3903" spans="1:3">
      <c r="A3903" s="16"/>
      <c r="B3903" s="1" t="s">
        <v>47</v>
      </c>
      <c r="C3903" s="14">
        <v>8844</v>
      </c>
    </row>
    <row r="3904" spans="1:3">
      <c r="A3904" s="16"/>
      <c r="B3904" s="1" t="s">
        <v>48</v>
      </c>
      <c r="C3904" s="14">
        <v>343</v>
      </c>
    </row>
    <row r="3905" spans="1:3">
      <c r="A3905" s="16"/>
      <c r="B3905" s="1" t="s">
        <v>60</v>
      </c>
      <c r="C3905" s="14">
        <v>47045</v>
      </c>
    </row>
    <row r="3906" spans="1:3">
      <c r="A3906" s="16"/>
      <c r="B3906" s="1" t="s">
        <v>28</v>
      </c>
      <c r="C3906" s="14">
        <v>7905</v>
      </c>
    </row>
    <row r="3907" spans="1:3">
      <c r="A3907" s="16"/>
      <c r="B3907" s="1" t="s">
        <v>108</v>
      </c>
      <c r="C3907" s="14">
        <v>3460</v>
      </c>
    </row>
    <row r="3908" spans="1:3">
      <c r="A3908" s="16"/>
      <c r="B3908" s="1" t="s">
        <v>1730</v>
      </c>
      <c r="C3908" s="14">
        <v>4</v>
      </c>
    </row>
    <row r="3909" spans="1:3">
      <c r="A3909" s="16"/>
      <c r="B3909" s="1" t="s">
        <v>154</v>
      </c>
      <c r="C3909" s="14">
        <v>3887</v>
      </c>
    </row>
    <row r="3910" spans="1:3">
      <c r="A3910" s="16"/>
      <c r="B3910" s="1" t="s">
        <v>84</v>
      </c>
      <c r="C3910" s="14">
        <v>1590</v>
      </c>
    </row>
    <row r="3911" spans="1:3">
      <c r="A3911" s="16"/>
      <c r="B3911" s="1" t="s">
        <v>267</v>
      </c>
      <c r="C3911" s="14">
        <v>743</v>
      </c>
    </row>
    <row r="3912" spans="1:3">
      <c r="A3912" s="16"/>
      <c r="B3912" s="1" t="s">
        <v>314</v>
      </c>
      <c r="C3912" s="14">
        <v>193</v>
      </c>
    </row>
    <row r="3913" spans="1:3">
      <c r="A3913" s="16"/>
      <c r="B3913" s="1" t="s">
        <v>791</v>
      </c>
      <c r="C3913" s="14">
        <v>37</v>
      </c>
    </row>
    <row r="3914" spans="1:3">
      <c r="A3914" s="16"/>
      <c r="B3914" s="1" t="s">
        <v>85</v>
      </c>
      <c r="C3914" s="14">
        <v>2463</v>
      </c>
    </row>
    <row r="3915" spans="1:3">
      <c r="A3915" s="16"/>
      <c r="B3915" s="1" t="s">
        <v>2079</v>
      </c>
      <c r="C3915" s="14">
        <v>9</v>
      </c>
    </row>
    <row r="3916" spans="1:3">
      <c r="A3916" s="16"/>
      <c r="B3916" s="1" t="s">
        <v>546</v>
      </c>
      <c r="C3916" s="14">
        <v>73</v>
      </c>
    </row>
    <row r="3917" spans="1:3">
      <c r="A3917" s="16"/>
      <c r="B3917" s="1" t="s">
        <v>172</v>
      </c>
      <c r="C3917" s="14">
        <v>4530</v>
      </c>
    </row>
    <row r="3918" spans="1:3">
      <c r="A3918" s="16"/>
      <c r="B3918" s="1" t="s">
        <v>320</v>
      </c>
      <c r="C3918" s="14">
        <v>55</v>
      </c>
    </row>
    <row r="3919" spans="1:3">
      <c r="A3919" s="16"/>
      <c r="B3919" s="1" t="s">
        <v>120</v>
      </c>
      <c r="C3919" s="14">
        <v>5452</v>
      </c>
    </row>
    <row r="3920" spans="1:3">
      <c r="A3920" s="16"/>
      <c r="B3920" s="1" t="s">
        <v>315</v>
      </c>
      <c r="C3920" s="14">
        <v>38</v>
      </c>
    </row>
    <row r="3921" spans="1:3">
      <c r="A3921" s="1" t="s">
        <v>2080</v>
      </c>
      <c r="B3921" s="1" t="s">
        <v>19</v>
      </c>
      <c r="C3921" s="14">
        <v>1</v>
      </c>
    </row>
    <row r="3922" spans="1:3">
      <c r="A3922" s="16"/>
      <c r="B3922" s="1" t="s">
        <v>2081</v>
      </c>
      <c r="C3922" s="14">
        <v>4522</v>
      </c>
    </row>
    <row r="3923" spans="1:3">
      <c r="A3923" s="16"/>
      <c r="B3923" s="1" t="s">
        <v>1728</v>
      </c>
      <c r="C3923" s="14">
        <v>6</v>
      </c>
    </row>
    <row r="3924" spans="1:3">
      <c r="A3924" s="16"/>
      <c r="B3924" s="1" t="s">
        <v>1869</v>
      </c>
      <c r="C3924" s="14">
        <v>9820</v>
      </c>
    </row>
    <row r="3925" spans="1:3">
      <c r="A3925" s="16"/>
      <c r="B3925" s="1" t="s">
        <v>1202</v>
      </c>
      <c r="C3925" s="14">
        <v>9820</v>
      </c>
    </row>
    <row r="3926" spans="1:3">
      <c r="A3926" s="16"/>
      <c r="B3926" s="1" t="s">
        <v>1203</v>
      </c>
      <c r="C3926" s="14">
        <v>9820</v>
      </c>
    </row>
    <row r="3927" spans="1:3">
      <c r="A3927" s="16"/>
      <c r="B3927" s="1" t="s">
        <v>1204</v>
      </c>
      <c r="C3927" s="14">
        <v>9820</v>
      </c>
    </row>
    <row r="3928" spans="1:3">
      <c r="A3928" s="16"/>
      <c r="B3928" s="1" t="s">
        <v>1864</v>
      </c>
      <c r="C3928" s="14">
        <v>2</v>
      </c>
    </row>
    <row r="3929" spans="1:3">
      <c r="A3929" s="16"/>
      <c r="B3929" s="1" t="s">
        <v>2082</v>
      </c>
      <c r="C3929" s="14">
        <v>2</v>
      </c>
    </row>
    <row r="3930" spans="1:3">
      <c r="A3930" s="1" t="s">
        <v>2083</v>
      </c>
      <c r="B3930" s="1" t="s">
        <v>1501</v>
      </c>
      <c r="C3930" s="14">
        <v>1</v>
      </c>
    </row>
    <row r="3931" spans="1:3">
      <c r="A3931" s="16"/>
      <c r="B3931" s="1" t="s">
        <v>1502</v>
      </c>
      <c r="C3931" s="14">
        <v>1</v>
      </c>
    </row>
    <row r="3932" spans="1:3">
      <c r="A3932" s="16"/>
      <c r="B3932" s="1" t="s">
        <v>1503</v>
      </c>
      <c r="C3932" s="14">
        <v>1</v>
      </c>
    </row>
    <row r="3933" spans="1:3">
      <c r="A3933" s="16"/>
      <c r="B3933" s="1" t="s">
        <v>1313</v>
      </c>
      <c r="C3933" s="14">
        <v>1</v>
      </c>
    </row>
    <row r="3934" spans="1:3">
      <c r="A3934" s="16"/>
      <c r="B3934" s="1" t="s">
        <v>1504</v>
      </c>
      <c r="C3934" s="14">
        <v>1</v>
      </c>
    </row>
    <row r="3935" spans="1:3">
      <c r="A3935" s="16"/>
      <c r="B3935" s="1" t="s">
        <v>1505</v>
      </c>
      <c r="C3935" s="14">
        <v>1</v>
      </c>
    </row>
    <row r="3936" spans="1:3">
      <c r="A3936" s="16"/>
      <c r="B3936" s="1" t="s">
        <v>1507</v>
      </c>
      <c r="C3936" s="14">
        <v>1</v>
      </c>
    </row>
    <row r="3937" spans="1:3">
      <c r="A3937" s="16"/>
      <c r="B3937" s="1" t="s">
        <v>1508</v>
      </c>
      <c r="C3937" s="14">
        <v>1</v>
      </c>
    </row>
    <row r="3938" spans="1:3">
      <c r="A3938" s="1" t="s">
        <v>2084</v>
      </c>
      <c r="B3938" s="1" t="s">
        <v>1503</v>
      </c>
      <c r="C3938" s="14">
        <v>1</v>
      </c>
    </row>
    <row r="3939" spans="1:3">
      <c r="A3939" s="16"/>
      <c r="B3939" s="1" t="s">
        <v>1510</v>
      </c>
      <c r="C3939" s="14">
        <v>1</v>
      </c>
    </row>
    <row r="3940" spans="1:3">
      <c r="A3940" s="16"/>
      <c r="B3940" s="1" t="s">
        <v>1511</v>
      </c>
      <c r="C3940" s="14">
        <v>1</v>
      </c>
    </row>
    <row r="3941" spans="1:3">
      <c r="A3941" s="16"/>
      <c r="B3941" s="1" t="s">
        <v>1494</v>
      </c>
      <c r="C3941" s="14">
        <v>1</v>
      </c>
    </row>
    <row r="3942" spans="1:3">
      <c r="A3942" s="16"/>
      <c r="B3942" s="1" t="s">
        <v>1512</v>
      </c>
      <c r="C3942" s="14">
        <v>1</v>
      </c>
    </row>
    <row r="3943" spans="1:3">
      <c r="A3943" s="16"/>
      <c r="B3943" s="1" t="s">
        <v>1313</v>
      </c>
      <c r="C3943" s="14">
        <v>1</v>
      </c>
    </row>
    <row r="3944" spans="1:3">
      <c r="A3944" s="16"/>
      <c r="B3944" s="1" t="s">
        <v>1513</v>
      </c>
      <c r="C3944" s="14">
        <v>1</v>
      </c>
    </row>
    <row r="3945" spans="1:3">
      <c r="A3945" s="16"/>
      <c r="B3945" s="1" t="s">
        <v>1517</v>
      </c>
      <c r="C3945" s="14">
        <v>1</v>
      </c>
    </row>
    <row r="3946" spans="1:3">
      <c r="A3946" s="16"/>
      <c r="B3946" s="1" t="s">
        <v>2085</v>
      </c>
      <c r="C3946" s="14">
        <v>1</v>
      </c>
    </row>
    <row r="3947" spans="1:3">
      <c r="A3947" s="16"/>
      <c r="B3947" s="1" t="s">
        <v>1515</v>
      </c>
      <c r="C3947" s="14">
        <v>1</v>
      </c>
    </row>
    <row r="3948" spans="1:3">
      <c r="A3948" s="1" t="s">
        <v>2086</v>
      </c>
      <c r="B3948" s="1" t="s">
        <v>1276</v>
      </c>
      <c r="C3948" s="14">
        <v>170</v>
      </c>
    </row>
    <row r="3949" spans="1:3">
      <c r="A3949" s="16"/>
      <c r="B3949" s="1" t="s">
        <v>1519</v>
      </c>
      <c r="C3949" s="14">
        <v>170</v>
      </c>
    </row>
    <row r="3950" spans="1:3">
      <c r="A3950" s="16"/>
      <c r="B3950" s="1" t="s">
        <v>1529</v>
      </c>
      <c r="C3950" s="14">
        <v>247</v>
      </c>
    </row>
    <row r="3951" spans="1:3">
      <c r="A3951" s="16"/>
      <c r="B3951" s="1" t="s">
        <v>1502</v>
      </c>
      <c r="C3951" s="14">
        <v>247</v>
      </c>
    </row>
    <row r="3952" spans="1:3">
      <c r="A3952" s="16"/>
      <c r="B3952" s="1" t="s">
        <v>1503</v>
      </c>
      <c r="C3952" s="14">
        <v>247</v>
      </c>
    </row>
    <row r="3953" spans="1:3">
      <c r="A3953" s="16"/>
      <c r="B3953" s="1" t="s">
        <v>2087</v>
      </c>
      <c r="C3953" s="14">
        <v>88</v>
      </c>
    </row>
    <row r="3954" spans="1:3">
      <c r="A3954" s="16"/>
      <c r="B3954" s="1" t="s">
        <v>1532</v>
      </c>
      <c r="C3954" s="14">
        <v>77</v>
      </c>
    </row>
    <row r="3955" spans="1:3">
      <c r="A3955" s="16"/>
      <c r="B3955" s="1" t="s">
        <v>1313</v>
      </c>
      <c r="C3955" s="14">
        <v>247</v>
      </c>
    </row>
    <row r="3956" spans="1:3">
      <c r="A3956" s="16"/>
      <c r="B3956" s="1" t="s">
        <v>2088</v>
      </c>
      <c r="C3956" s="14">
        <v>1</v>
      </c>
    </row>
    <row r="3957" spans="1:3">
      <c r="A3957" s="16"/>
      <c r="B3957" s="1" t="s">
        <v>1520</v>
      </c>
      <c r="C3957" s="14">
        <v>234</v>
      </c>
    </row>
    <row r="3958" spans="1:3">
      <c r="A3958" s="16"/>
      <c r="B3958" s="1" t="s">
        <v>1505</v>
      </c>
      <c r="C3958" s="14">
        <v>77</v>
      </c>
    </row>
    <row r="3959" spans="1:3">
      <c r="A3959" s="1" t="s">
        <v>2089</v>
      </c>
      <c r="B3959" s="1" t="s">
        <v>1276</v>
      </c>
      <c r="C3959" s="14">
        <v>5</v>
      </c>
    </row>
    <row r="3960" spans="1:3">
      <c r="A3960" s="16"/>
      <c r="B3960" s="1" t="s">
        <v>1525</v>
      </c>
      <c r="C3960" s="14">
        <v>5</v>
      </c>
    </row>
    <row r="3961" spans="1:3">
      <c r="A3961" s="16"/>
      <c r="B3961" s="1" t="s">
        <v>1529</v>
      </c>
      <c r="C3961" s="14">
        <v>5</v>
      </c>
    </row>
    <row r="3962" spans="1:3">
      <c r="A3962" s="16"/>
      <c r="B3962" s="1" t="s">
        <v>1502</v>
      </c>
      <c r="C3962" s="14">
        <v>5</v>
      </c>
    </row>
    <row r="3963" spans="1:3">
      <c r="A3963" s="16"/>
      <c r="B3963" s="1" t="s">
        <v>1503</v>
      </c>
      <c r="C3963" s="14">
        <v>5</v>
      </c>
    </row>
    <row r="3964" spans="1:3">
      <c r="A3964" s="16"/>
      <c r="B3964" s="1" t="s">
        <v>2090</v>
      </c>
      <c r="C3964" s="14">
        <v>4</v>
      </c>
    </row>
    <row r="3965" spans="1:3">
      <c r="A3965" s="16"/>
      <c r="B3965" s="1" t="s">
        <v>1313</v>
      </c>
      <c r="C3965" s="14">
        <v>5</v>
      </c>
    </row>
    <row r="3966" spans="1:3">
      <c r="A3966" s="16"/>
      <c r="B3966" s="1" t="s">
        <v>1520</v>
      </c>
      <c r="C3966" s="14">
        <v>5</v>
      </c>
    </row>
    <row r="3967" spans="1:3">
      <c r="A3967" s="1" t="s">
        <v>2091</v>
      </c>
      <c r="B3967" s="1" t="s">
        <v>1526</v>
      </c>
      <c r="C3967" s="14">
        <v>12</v>
      </c>
    </row>
    <row r="3968" spans="1:3">
      <c r="A3968" s="16"/>
      <c r="B3968" s="1" t="s">
        <v>1503</v>
      </c>
      <c r="C3968" s="14">
        <v>12</v>
      </c>
    </row>
    <row r="3969" spans="1:3">
      <c r="A3969" s="16"/>
      <c r="B3969" s="1" t="s">
        <v>1295</v>
      </c>
      <c r="C3969" s="14">
        <v>12</v>
      </c>
    </row>
    <row r="3970" spans="1:3">
      <c r="A3970" s="16"/>
      <c r="B3970" s="1" t="s">
        <v>1536</v>
      </c>
      <c r="C3970" s="14">
        <v>12</v>
      </c>
    </row>
    <row r="3971" spans="1:3">
      <c r="A3971" s="16"/>
      <c r="B3971" s="1" t="s">
        <v>1532</v>
      </c>
      <c r="C3971" s="14">
        <v>12</v>
      </c>
    </row>
    <row r="3972" spans="1:3">
      <c r="A3972" s="16"/>
      <c r="B3972" s="1" t="s">
        <v>1313</v>
      </c>
      <c r="C3972" s="14">
        <v>12</v>
      </c>
    </row>
    <row r="3973" spans="1:3">
      <c r="A3973" s="16"/>
      <c r="B3973" s="1" t="s">
        <v>1441</v>
      </c>
      <c r="C3973" s="14">
        <v>12</v>
      </c>
    </row>
    <row r="3974" spans="1:3">
      <c r="A3974" s="16"/>
      <c r="B3974" s="1" t="s">
        <v>1505</v>
      </c>
      <c r="C3974" s="14">
        <v>12</v>
      </c>
    </row>
    <row r="3975" spans="1:3">
      <c r="A3975" s="16"/>
      <c r="B3975" s="1" t="s">
        <v>2092</v>
      </c>
      <c r="C3975" s="14">
        <v>4</v>
      </c>
    </row>
    <row r="3976" spans="1:3">
      <c r="A3976" s="1" t="s">
        <v>2093</v>
      </c>
      <c r="B3976" s="1" t="s">
        <v>1541</v>
      </c>
      <c r="C3976" s="14">
        <v>11</v>
      </c>
    </row>
    <row r="3977" spans="1:3">
      <c r="A3977" s="16"/>
      <c r="B3977" s="1" t="s">
        <v>1276</v>
      </c>
      <c r="C3977" s="14">
        <v>11</v>
      </c>
    </row>
    <row r="3978" spans="1:3">
      <c r="A3978" s="16"/>
      <c r="B3978" s="1" t="s">
        <v>1519</v>
      </c>
      <c r="C3978" s="14">
        <v>11</v>
      </c>
    </row>
    <row r="3979" spans="1:3">
      <c r="A3979" s="16"/>
      <c r="B3979" s="1" t="s">
        <v>1542</v>
      </c>
      <c r="C3979" s="14">
        <v>11</v>
      </c>
    </row>
    <row r="3980" spans="1:3">
      <c r="A3980" s="16"/>
      <c r="B3980" s="1" t="s">
        <v>1503</v>
      </c>
      <c r="C3980" s="14">
        <v>11</v>
      </c>
    </row>
    <row r="3981" spans="1:3">
      <c r="A3981" s="16"/>
      <c r="B3981" s="1" t="s">
        <v>1544</v>
      </c>
      <c r="C3981" s="14">
        <v>11</v>
      </c>
    </row>
    <row r="3982" spans="1:3">
      <c r="A3982" s="16"/>
      <c r="B3982" s="1" t="s">
        <v>2094</v>
      </c>
      <c r="C3982" s="14">
        <v>9</v>
      </c>
    </row>
    <row r="3983" spans="1:3">
      <c r="A3983" s="16"/>
      <c r="B3983" s="1" t="s">
        <v>1532</v>
      </c>
      <c r="C3983" s="14">
        <v>11</v>
      </c>
    </row>
    <row r="3984" spans="1:3">
      <c r="A3984" s="16"/>
      <c r="B3984" s="1" t="s">
        <v>1545</v>
      </c>
      <c r="C3984" s="14">
        <v>11</v>
      </c>
    </row>
    <row r="3985" spans="1:3">
      <c r="A3985" s="16"/>
      <c r="B3985" s="1" t="s">
        <v>1313</v>
      </c>
      <c r="C3985" s="14">
        <v>11</v>
      </c>
    </row>
    <row r="3986" spans="1:3">
      <c r="A3986" s="16"/>
      <c r="B3986" s="1" t="s">
        <v>1546</v>
      </c>
      <c r="C3986" s="14">
        <v>11</v>
      </c>
    </row>
    <row r="3987" spans="1:3">
      <c r="A3987" s="1" t="s">
        <v>2095</v>
      </c>
      <c r="B3987" s="1" t="s">
        <v>1503</v>
      </c>
      <c r="C3987" s="14">
        <v>111</v>
      </c>
    </row>
    <row r="3988" spans="1:3">
      <c r="A3988" s="16"/>
      <c r="B3988" s="1" t="s">
        <v>1313</v>
      </c>
      <c r="C3988" s="14">
        <v>111</v>
      </c>
    </row>
    <row r="3989" spans="1:3">
      <c r="A3989" s="16"/>
      <c r="B3989" s="1" t="s">
        <v>1581</v>
      </c>
      <c r="C3989" s="14">
        <v>111</v>
      </c>
    </row>
    <row r="3990" spans="1:3">
      <c r="A3990" s="16"/>
      <c r="B3990" s="1" t="s">
        <v>2096</v>
      </c>
      <c r="C3990" s="14">
        <v>48</v>
      </c>
    </row>
    <row r="3991" spans="1:3">
      <c r="A3991" s="1" t="s">
        <v>2097</v>
      </c>
      <c r="B3991" s="1" t="s">
        <v>1501</v>
      </c>
      <c r="C3991" s="14">
        <v>123</v>
      </c>
    </row>
    <row r="3992" spans="1:3">
      <c r="A3992" s="16"/>
      <c r="B3992" s="1" t="s">
        <v>1276</v>
      </c>
      <c r="C3992" s="14">
        <v>77</v>
      </c>
    </row>
    <row r="3993" spans="1:3">
      <c r="A3993" s="16"/>
      <c r="B3993" s="1" t="s">
        <v>1503</v>
      </c>
      <c r="C3993" s="14">
        <v>123</v>
      </c>
    </row>
    <row r="3994" spans="1:3">
      <c r="A3994" s="16"/>
      <c r="B3994" s="1" t="s">
        <v>2098</v>
      </c>
      <c r="C3994" s="14">
        <v>54</v>
      </c>
    </row>
    <row r="3995" spans="1:3">
      <c r="A3995" s="16"/>
      <c r="B3995" s="1" t="s">
        <v>1313</v>
      </c>
      <c r="C3995" s="14">
        <v>123</v>
      </c>
    </row>
    <row r="3996" spans="1:3">
      <c r="A3996" s="1" t="s">
        <v>2099</v>
      </c>
      <c r="B3996" s="1" t="s">
        <v>1276</v>
      </c>
      <c r="C3996" s="14">
        <v>351</v>
      </c>
    </row>
    <row r="3997" spans="1:3">
      <c r="A3997" s="16"/>
      <c r="B3997" s="1" t="s">
        <v>1770</v>
      </c>
      <c r="C3997" s="14">
        <v>351</v>
      </c>
    </row>
    <row r="3998" spans="1:3">
      <c r="A3998" s="16"/>
      <c r="B3998" s="1" t="s">
        <v>1503</v>
      </c>
      <c r="C3998" s="14">
        <v>351</v>
      </c>
    </row>
    <row r="3999" spans="1:3">
      <c r="A3999" s="16"/>
      <c r="B3999" s="1" t="s">
        <v>33</v>
      </c>
      <c r="C3999" s="14">
        <v>2</v>
      </c>
    </row>
    <row r="4000" spans="1:3">
      <c r="A4000" s="16"/>
      <c r="B4000" s="1" t="s">
        <v>2100</v>
      </c>
      <c r="C4000" s="14">
        <v>1</v>
      </c>
    </row>
    <row r="4001" spans="1:3">
      <c r="A4001" s="16"/>
      <c r="B4001" s="1" t="s">
        <v>2101</v>
      </c>
      <c r="C4001" s="14">
        <v>173</v>
      </c>
    </row>
    <row r="4002" spans="1:3">
      <c r="A4002" s="16"/>
      <c r="B4002" s="1" t="s">
        <v>1313</v>
      </c>
      <c r="C4002" s="14">
        <v>351</v>
      </c>
    </row>
    <row r="4003" spans="1:3">
      <c r="A4003" s="1" t="s">
        <v>2102</v>
      </c>
      <c r="B4003" s="1" t="s">
        <v>2103</v>
      </c>
      <c r="C4003" s="14">
        <v>70</v>
      </c>
    </row>
    <row r="4004" spans="1:3">
      <c r="A4004" s="16"/>
      <c r="B4004" s="1" t="s">
        <v>1999</v>
      </c>
      <c r="C4004" s="14">
        <v>165</v>
      </c>
    </row>
    <row r="4005" spans="1:3">
      <c r="A4005" s="1" t="s">
        <v>2104</v>
      </c>
      <c r="B4005" s="1" t="s">
        <v>2105</v>
      </c>
      <c r="C4005" s="14">
        <v>12</v>
      </c>
    </row>
    <row r="4006" spans="1:3">
      <c r="A4006" s="16"/>
      <c r="B4006" s="1" t="s">
        <v>2106</v>
      </c>
      <c r="C4006" s="14">
        <v>3</v>
      </c>
    </row>
    <row r="4007" spans="1:3">
      <c r="A4007" s="1" t="s">
        <v>605</v>
      </c>
      <c r="B4007" s="1" t="s">
        <v>69</v>
      </c>
      <c r="C4007" s="14">
        <v>247</v>
      </c>
    </row>
    <row r="4008" spans="1:3">
      <c r="A4008" s="16"/>
      <c r="B4008" s="1" t="s">
        <v>17</v>
      </c>
      <c r="C4008" s="14">
        <v>109</v>
      </c>
    </row>
    <row r="4009" spans="1:3">
      <c r="A4009" s="16"/>
      <c r="B4009" s="1" t="s">
        <v>343</v>
      </c>
      <c r="C4009" s="14">
        <v>79</v>
      </c>
    </row>
    <row r="4010" spans="1:3">
      <c r="A4010" s="16"/>
      <c r="B4010" s="1" t="s">
        <v>383</v>
      </c>
      <c r="C4010" s="14">
        <v>40</v>
      </c>
    </row>
    <row r="4011" spans="1:3">
      <c r="A4011" s="16"/>
      <c r="B4011" s="1" t="s">
        <v>341</v>
      </c>
      <c r="C4011" s="14">
        <v>22</v>
      </c>
    </row>
    <row r="4012" spans="1:3">
      <c r="A4012" s="16"/>
      <c r="B4012" s="1" t="s">
        <v>1447</v>
      </c>
      <c r="C4012" s="14">
        <v>8</v>
      </c>
    </row>
    <row r="4013" spans="1:3">
      <c r="A4013" s="16"/>
      <c r="B4013" s="1" t="s">
        <v>347</v>
      </c>
      <c r="C4013" s="14">
        <v>35</v>
      </c>
    </row>
    <row r="4014" spans="1:3">
      <c r="A4014" s="16"/>
      <c r="B4014" s="1" t="s">
        <v>1448</v>
      </c>
      <c r="C4014" s="14">
        <v>1</v>
      </c>
    </row>
    <row r="4015" spans="1:3">
      <c r="A4015" s="16"/>
      <c r="B4015" s="1" t="s">
        <v>335</v>
      </c>
      <c r="C4015" s="14">
        <v>85</v>
      </c>
    </row>
    <row r="4016" spans="1:3">
      <c r="A4016" s="16"/>
      <c r="B4016" s="1" t="s">
        <v>365</v>
      </c>
      <c r="C4016" s="14">
        <v>140</v>
      </c>
    </row>
    <row r="4017" spans="1:3">
      <c r="A4017" s="16"/>
      <c r="B4017" s="1" t="s">
        <v>1158</v>
      </c>
      <c r="C4017" s="14">
        <v>22</v>
      </c>
    </row>
    <row r="4018" spans="1:3">
      <c r="A4018" s="16"/>
      <c r="B4018" s="1" t="s">
        <v>1200</v>
      </c>
      <c r="C4018" s="14">
        <v>10</v>
      </c>
    </row>
    <row r="4019" spans="1:3">
      <c r="A4019" s="16"/>
      <c r="B4019" s="1" t="s">
        <v>1159</v>
      </c>
      <c r="C4019" s="14">
        <v>12</v>
      </c>
    </row>
    <row r="4020" spans="1:3">
      <c r="A4020" s="16"/>
      <c r="B4020" s="1" t="s">
        <v>47</v>
      </c>
      <c r="C4020" s="14">
        <v>188</v>
      </c>
    </row>
    <row r="4021" spans="1:3">
      <c r="A4021" s="16"/>
      <c r="B4021" s="1" t="s">
        <v>48</v>
      </c>
      <c r="C4021" s="14">
        <v>5</v>
      </c>
    </row>
    <row r="4022" spans="1:3">
      <c r="A4022" s="16"/>
      <c r="B4022" s="1" t="s">
        <v>68</v>
      </c>
      <c r="C4022" s="14">
        <v>24</v>
      </c>
    </row>
    <row r="4023" spans="1:3">
      <c r="A4023" s="16"/>
      <c r="B4023" s="1" t="s">
        <v>1205</v>
      </c>
      <c r="C4023" s="14">
        <v>22</v>
      </c>
    </row>
    <row r="4024" spans="1:3">
      <c r="A4024" s="16"/>
      <c r="B4024" s="1" t="s">
        <v>348</v>
      </c>
      <c r="C4024" s="14">
        <v>5</v>
      </c>
    </row>
    <row r="4025" spans="1:3">
      <c r="A4025" s="16"/>
      <c r="B4025" s="1" t="s">
        <v>606</v>
      </c>
      <c r="C4025" s="14">
        <v>1010</v>
      </c>
    </row>
    <row r="4026" spans="1:3">
      <c r="A4026" s="16"/>
      <c r="B4026" s="1" t="s">
        <v>608</v>
      </c>
      <c r="C4026" s="14">
        <v>605</v>
      </c>
    </row>
    <row r="4027" spans="1:3">
      <c r="A4027" s="1" t="s">
        <v>313</v>
      </c>
      <c r="B4027" s="1" t="s">
        <v>374</v>
      </c>
      <c r="C4027" s="14">
        <v>1</v>
      </c>
    </row>
    <row r="4028" spans="1:3">
      <c r="A4028" s="16"/>
      <c r="B4028" s="1" t="s">
        <v>1158</v>
      </c>
      <c r="C4028" s="14">
        <v>16</v>
      </c>
    </row>
    <row r="4029" spans="1:3">
      <c r="A4029" s="16"/>
      <c r="B4029" s="1" t="s">
        <v>1723</v>
      </c>
      <c r="C4029" s="14">
        <v>16</v>
      </c>
    </row>
    <row r="4030" spans="1:3">
      <c r="A4030" s="16"/>
      <c r="B4030" s="1" t="s">
        <v>1724</v>
      </c>
      <c r="C4030" s="14">
        <v>16</v>
      </c>
    </row>
    <row r="4031" spans="1:3">
      <c r="A4031" s="16"/>
      <c r="B4031" s="1" t="s">
        <v>219</v>
      </c>
      <c r="C4031" s="14">
        <v>263</v>
      </c>
    </row>
    <row r="4032" spans="1:3">
      <c r="A4032" s="16"/>
      <c r="B4032" s="1" t="s">
        <v>45</v>
      </c>
      <c r="C4032" s="14">
        <v>8</v>
      </c>
    </row>
    <row r="4033" spans="1:3">
      <c r="A4033" s="16"/>
      <c r="B4033" s="1" t="s">
        <v>46</v>
      </c>
      <c r="C4033" s="14">
        <v>6</v>
      </c>
    </row>
    <row r="4034" spans="1:3">
      <c r="A4034" s="16"/>
      <c r="B4034" s="1" t="s">
        <v>266</v>
      </c>
      <c r="C4034" s="14">
        <v>1</v>
      </c>
    </row>
    <row r="4035" spans="1:3">
      <c r="A4035" s="16"/>
      <c r="B4035" s="1" t="s">
        <v>252</v>
      </c>
      <c r="C4035" s="14">
        <v>1</v>
      </c>
    </row>
    <row r="4036" spans="1:3">
      <c r="A4036" s="16"/>
      <c r="B4036" s="1" t="s">
        <v>1200</v>
      </c>
      <c r="C4036" s="14">
        <v>10</v>
      </c>
    </row>
    <row r="4037" spans="1:3">
      <c r="A4037" s="16"/>
      <c r="B4037" s="1" t="s">
        <v>1159</v>
      </c>
      <c r="C4037" s="14">
        <v>6</v>
      </c>
    </row>
    <row r="4038" spans="1:3">
      <c r="A4038" s="16"/>
      <c r="B4038" s="1" t="s">
        <v>1725</v>
      </c>
      <c r="C4038" s="14">
        <v>4</v>
      </c>
    </row>
    <row r="4039" spans="1:3">
      <c r="A4039" s="16"/>
      <c r="B4039" s="1" t="s">
        <v>1728</v>
      </c>
      <c r="C4039" s="14">
        <v>58</v>
      </c>
    </row>
    <row r="4040" spans="1:3">
      <c r="A4040" s="16"/>
      <c r="B4040" s="1" t="s">
        <v>26</v>
      </c>
      <c r="C4040" s="14">
        <v>362</v>
      </c>
    </row>
    <row r="4041" spans="1:3">
      <c r="A4041" s="16"/>
      <c r="B4041" s="1" t="s">
        <v>47</v>
      </c>
      <c r="C4041" s="14">
        <v>34</v>
      </c>
    </row>
    <row r="4042" spans="1:3">
      <c r="A4042" s="16"/>
      <c r="B4042" s="1" t="s">
        <v>48</v>
      </c>
      <c r="C4042" s="14">
        <v>4</v>
      </c>
    </row>
    <row r="4043" spans="1:3">
      <c r="A4043" s="16"/>
      <c r="B4043" s="1" t="s">
        <v>1202</v>
      </c>
      <c r="C4043" s="14">
        <v>17</v>
      </c>
    </row>
    <row r="4044" spans="1:3">
      <c r="A4044" s="16"/>
      <c r="B4044" s="1" t="s">
        <v>1203</v>
      </c>
      <c r="C4044" s="14">
        <v>17</v>
      </c>
    </row>
    <row r="4045" spans="1:3">
      <c r="A4045" s="16"/>
      <c r="B4045" s="1" t="s">
        <v>1204</v>
      </c>
      <c r="C4045" s="14">
        <v>17</v>
      </c>
    </row>
    <row r="4046" spans="1:3">
      <c r="A4046" s="16"/>
      <c r="B4046" s="1" t="s">
        <v>28</v>
      </c>
      <c r="C4046" s="14">
        <v>75</v>
      </c>
    </row>
    <row r="4047" spans="1:3">
      <c r="A4047" s="16"/>
      <c r="B4047" s="1" t="s">
        <v>108</v>
      </c>
      <c r="C4047" s="14">
        <v>30</v>
      </c>
    </row>
    <row r="4048" spans="1:3">
      <c r="A4048" s="16"/>
      <c r="B4048" s="1" t="s">
        <v>1730</v>
      </c>
      <c r="C4048" s="14">
        <v>2</v>
      </c>
    </row>
    <row r="4049" spans="1:3">
      <c r="A4049" s="16"/>
      <c r="B4049" s="1" t="s">
        <v>154</v>
      </c>
      <c r="C4049" s="14">
        <v>51</v>
      </c>
    </row>
    <row r="4050" spans="1:3">
      <c r="A4050" s="16"/>
      <c r="B4050" s="1" t="s">
        <v>84</v>
      </c>
      <c r="C4050" s="14">
        <v>36</v>
      </c>
    </row>
    <row r="4051" spans="1:3">
      <c r="A4051" s="16"/>
      <c r="B4051" s="1" t="s">
        <v>267</v>
      </c>
      <c r="C4051" s="14">
        <v>7</v>
      </c>
    </row>
    <row r="4052" spans="1:3">
      <c r="A4052" s="16"/>
      <c r="B4052" s="1" t="s">
        <v>314</v>
      </c>
      <c r="C4052" s="14">
        <v>5</v>
      </c>
    </row>
    <row r="4053" spans="1:3">
      <c r="A4053" s="16"/>
      <c r="B4053" s="1" t="s">
        <v>85</v>
      </c>
      <c r="C4053" s="14">
        <v>37</v>
      </c>
    </row>
    <row r="4054" spans="1:3">
      <c r="A4054" s="16"/>
      <c r="B4054" s="1" t="s">
        <v>546</v>
      </c>
      <c r="C4054" s="14">
        <v>3</v>
      </c>
    </row>
    <row r="4055" spans="1:3">
      <c r="A4055" s="16"/>
      <c r="B4055" s="1" t="s">
        <v>92</v>
      </c>
      <c r="C4055" s="14">
        <v>403</v>
      </c>
    </row>
    <row r="4056" spans="1:3">
      <c r="A4056" s="16"/>
      <c r="B4056" s="1" t="s">
        <v>172</v>
      </c>
      <c r="C4056" s="14">
        <v>41</v>
      </c>
    </row>
    <row r="4057" spans="1:3">
      <c r="A4057" s="16"/>
      <c r="B4057" s="1" t="s">
        <v>120</v>
      </c>
      <c r="C4057" s="14">
        <v>56</v>
      </c>
    </row>
    <row r="4058" spans="1:3">
      <c r="A4058" s="16"/>
      <c r="B4058" s="1" t="s">
        <v>1205</v>
      </c>
      <c r="C4058" s="14">
        <v>16</v>
      </c>
    </row>
    <row r="4059" spans="1:3">
      <c r="A4059" s="16"/>
      <c r="B4059" s="1" t="s">
        <v>1449</v>
      </c>
      <c r="C4059" s="14">
        <v>17</v>
      </c>
    </row>
    <row r="4060" spans="1:3">
      <c r="A4060" s="16"/>
      <c r="B4060" s="1" t="s">
        <v>315</v>
      </c>
      <c r="C4060" s="14">
        <v>2</v>
      </c>
    </row>
    <row r="4061" spans="1:3">
      <c r="A4061" s="1" t="s">
        <v>861</v>
      </c>
      <c r="B4061" s="1" t="s">
        <v>136</v>
      </c>
      <c r="C4061" s="14">
        <v>578</v>
      </c>
    </row>
    <row r="4062" spans="1:3">
      <c r="A4062" s="16"/>
      <c r="B4062" s="1" t="s">
        <v>137</v>
      </c>
      <c r="C4062" s="14">
        <v>290</v>
      </c>
    </row>
    <row r="4063" spans="1:3">
      <c r="A4063" s="16"/>
      <c r="B4063" s="1" t="s">
        <v>295</v>
      </c>
      <c r="C4063" s="14">
        <v>83</v>
      </c>
    </row>
    <row r="4064" spans="1:3">
      <c r="A4064" s="16"/>
      <c r="B4064" s="1" t="s">
        <v>362</v>
      </c>
      <c r="C4064" s="14">
        <v>44</v>
      </c>
    </row>
    <row r="4065" spans="1:3">
      <c r="A4065" s="16"/>
      <c r="B4065" s="1" t="s">
        <v>430</v>
      </c>
      <c r="C4065" s="14">
        <v>7</v>
      </c>
    </row>
    <row r="4066" spans="1:3">
      <c r="A4066" s="16"/>
      <c r="B4066" s="1" t="s">
        <v>1479</v>
      </c>
      <c r="C4066" s="14">
        <v>1</v>
      </c>
    </row>
    <row r="4067" spans="1:3">
      <c r="A4067" s="16"/>
      <c r="B4067" s="1" t="s">
        <v>1480</v>
      </c>
      <c r="C4067" s="14">
        <v>3</v>
      </c>
    </row>
    <row r="4068" spans="1:3">
      <c r="A4068" s="16"/>
      <c r="B4068" s="1" t="s">
        <v>482</v>
      </c>
      <c r="C4068" s="14">
        <v>35</v>
      </c>
    </row>
    <row r="4069" spans="1:3">
      <c r="A4069" s="16"/>
      <c r="B4069" s="1" t="s">
        <v>1681</v>
      </c>
      <c r="C4069" s="14">
        <v>1</v>
      </c>
    </row>
    <row r="4070" spans="1:3">
      <c r="A4070" s="16"/>
      <c r="B4070" s="1" t="s">
        <v>1379</v>
      </c>
      <c r="C4070" s="14">
        <v>6</v>
      </c>
    </row>
    <row r="4071" spans="1:3">
      <c r="A4071" s="16"/>
      <c r="B4071" s="1" t="s">
        <v>138</v>
      </c>
      <c r="C4071" s="14">
        <v>154</v>
      </c>
    </row>
    <row r="4072" spans="1:3">
      <c r="A4072" s="16"/>
      <c r="B4072" s="1" t="s">
        <v>349</v>
      </c>
      <c r="C4072" s="14">
        <v>112</v>
      </c>
    </row>
    <row r="4073" spans="1:3">
      <c r="A4073" s="16"/>
      <c r="B4073" s="1" t="s">
        <v>1158</v>
      </c>
      <c r="C4073" s="14">
        <v>44</v>
      </c>
    </row>
    <row r="4074" spans="1:3">
      <c r="A4074" s="16"/>
      <c r="B4074" s="1" t="s">
        <v>162</v>
      </c>
      <c r="C4074" s="14">
        <v>1362</v>
      </c>
    </row>
    <row r="4075" spans="1:3">
      <c r="A4075" s="16"/>
      <c r="B4075" s="1" t="s">
        <v>213</v>
      </c>
      <c r="C4075" s="14">
        <v>2</v>
      </c>
    </row>
    <row r="4076" spans="1:3">
      <c r="A4076" s="16"/>
      <c r="B4076" s="1" t="s">
        <v>1200</v>
      </c>
      <c r="C4076" s="14">
        <v>7</v>
      </c>
    </row>
    <row r="4077" spans="1:3">
      <c r="A4077" s="16"/>
      <c r="B4077" s="1" t="s">
        <v>1159</v>
      </c>
      <c r="C4077" s="14">
        <v>37</v>
      </c>
    </row>
    <row r="4078" spans="1:3">
      <c r="A4078" s="16"/>
      <c r="B4078" s="1" t="s">
        <v>47</v>
      </c>
      <c r="C4078" s="14">
        <v>33</v>
      </c>
    </row>
    <row r="4079" spans="1:3">
      <c r="A4079" s="16"/>
      <c r="B4079" s="1" t="s">
        <v>48</v>
      </c>
      <c r="C4079" s="14">
        <v>2</v>
      </c>
    </row>
    <row r="4080" spans="1:3">
      <c r="A4080" s="16"/>
      <c r="B4080" s="1" t="s">
        <v>1481</v>
      </c>
      <c r="C4080" s="14">
        <v>46</v>
      </c>
    </row>
    <row r="4081" spans="1:3">
      <c r="A4081" s="16"/>
      <c r="B4081" s="1" t="s">
        <v>1202</v>
      </c>
      <c r="C4081" s="14">
        <v>46</v>
      </c>
    </row>
    <row r="4082" spans="1:3">
      <c r="A4082" s="16"/>
      <c r="B4082" s="1" t="s">
        <v>1203</v>
      </c>
      <c r="C4082" s="14">
        <v>46</v>
      </c>
    </row>
    <row r="4083" spans="1:3">
      <c r="A4083" s="16"/>
      <c r="B4083" s="1" t="s">
        <v>1204</v>
      </c>
      <c r="C4083" s="14">
        <v>46</v>
      </c>
    </row>
    <row r="4084" spans="1:3">
      <c r="A4084" s="16"/>
      <c r="B4084" s="1" t="s">
        <v>68</v>
      </c>
      <c r="C4084" s="14">
        <v>17</v>
      </c>
    </row>
    <row r="4085" spans="1:3">
      <c r="A4085" s="16"/>
      <c r="B4085" s="1" t="s">
        <v>1205</v>
      </c>
      <c r="C4085" s="14">
        <v>44</v>
      </c>
    </row>
    <row r="4086" spans="1:3">
      <c r="A4086" s="16"/>
      <c r="B4086" s="1" t="s">
        <v>862</v>
      </c>
      <c r="C4086" s="14">
        <v>1359</v>
      </c>
    </row>
    <row r="4087" spans="1:3">
      <c r="A4087" s="16"/>
      <c r="B4087" s="1" t="s">
        <v>863</v>
      </c>
      <c r="C4087" s="14">
        <v>827</v>
      </c>
    </row>
    <row r="4088" spans="1:3">
      <c r="A4088" s="1" t="s">
        <v>2107</v>
      </c>
      <c r="B4088" s="1" t="s">
        <v>19</v>
      </c>
      <c r="C4088" s="14">
        <v>1</v>
      </c>
    </row>
    <row r="4089" spans="1:3">
      <c r="A4089" s="16"/>
      <c r="B4089" s="1" t="s">
        <v>2108</v>
      </c>
      <c r="C4089" s="14">
        <v>1</v>
      </c>
    </row>
    <row r="4090" spans="1:3">
      <c r="A4090" s="16"/>
      <c r="B4090" s="1" t="s">
        <v>47</v>
      </c>
      <c r="C4090" s="14">
        <v>1</v>
      </c>
    </row>
    <row r="4091" spans="1:3">
      <c r="A4091" s="1" t="s">
        <v>2109</v>
      </c>
      <c r="B4091" s="1" t="s">
        <v>19</v>
      </c>
      <c r="C4091" s="14">
        <v>1</v>
      </c>
    </row>
    <row r="4092" spans="1:3">
      <c r="A4092" s="16"/>
      <c r="B4092" s="1" t="s">
        <v>2110</v>
      </c>
      <c r="C4092" s="14">
        <v>1</v>
      </c>
    </row>
    <row r="4093" spans="1:3">
      <c r="A4093" s="16"/>
      <c r="B4093" s="1" t="s">
        <v>47</v>
      </c>
      <c r="C4093" s="14">
        <v>1</v>
      </c>
    </row>
    <row r="4094" spans="1:3">
      <c r="A4094" s="1" t="s">
        <v>2111</v>
      </c>
      <c r="B4094" s="1" t="s">
        <v>19</v>
      </c>
      <c r="C4094" s="14">
        <v>1</v>
      </c>
    </row>
    <row r="4095" spans="1:3">
      <c r="A4095" s="16"/>
      <c r="B4095" s="1" t="s">
        <v>1148</v>
      </c>
      <c r="C4095" s="14">
        <v>1</v>
      </c>
    </row>
    <row r="4096" spans="1:3">
      <c r="A4096" s="16"/>
      <c r="B4096" s="1" t="s">
        <v>47</v>
      </c>
      <c r="C4096" s="14">
        <v>1</v>
      </c>
    </row>
    <row r="4097" spans="1:3">
      <c r="A4097" s="1" t="s">
        <v>2112</v>
      </c>
      <c r="B4097" s="1" t="s">
        <v>2113</v>
      </c>
      <c r="C4097" s="14">
        <v>81</v>
      </c>
    </row>
    <row r="4098" spans="1:3">
      <c r="A4098" s="16"/>
      <c r="B4098" s="1" t="s">
        <v>2114</v>
      </c>
      <c r="C4098" s="14">
        <v>42</v>
      </c>
    </row>
    <row r="4099" spans="1:3">
      <c r="A4099" s="1" t="s">
        <v>2115</v>
      </c>
      <c r="B4099" s="1" t="s">
        <v>2116</v>
      </c>
      <c r="C4099" s="14">
        <v>3</v>
      </c>
    </row>
    <row r="4100" spans="1:3">
      <c r="A4100" s="16"/>
      <c r="B4100" s="1" t="s">
        <v>2117</v>
      </c>
      <c r="C4100" s="14">
        <v>1</v>
      </c>
    </row>
    <row r="4101" spans="1:3">
      <c r="A4101" s="16"/>
      <c r="B4101" s="1" t="s">
        <v>2118</v>
      </c>
      <c r="C4101" s="14">
        <v>15</v>
      </c>
    </row>
    <row r="4102" spans="1:3">
      <c r="A4102" s="16"/>
      <c r="B4102" s="1" t="s">
        <v>2119</v>
      </c>
      <c r="C4102" s="14">
        <v>1</v>
      </c>
    </row>
    <row r="4103" spans="1:3">
      <c r="A4103" s="16"/>
      <c r="B4103" s="1" t="s">
        <v>842</v>
      </c>
      <c r="C4103" s="14">
        <v>2</v>
      </c>
    </row>
    <row r="4104" spans="1:3">
      <c r="A4104" s="16"/>
      <c r="B4104" s="1" t="s">
        <v>141</v>
      </c>
      <c r="C4104" s="14">
        <v>7</v>
      </c>
    </row>
    <row r="4105" spans="1:3">
      <c r="A4105" s="16"/>
      <c r="B4105" s="1" t="s">
        <v>37</v>
      </c>
      <c r="C4105" s="14">
        <v>1</v>
      </c>
    </row>
    <row r="4106" spans="1:3">
      <c r="A4106" s="16"/>
      <c r="B4106" s="1" t="s">
        <v>806</v>
      </c>
      <c r="C4106" s="14">
        <v>3</v>
      </c>
    </row>
    <row r="4107" spans="1:3">
      <c r="A4107" s="16"/>
      <c r="B4107" s="1" t="s">
        <v>185</v>
      </c>
      <c r="C4107" s="14">
        <v>4</v>
      </c>
    </row>
    <row r="4108" spans="1:3">
      <c r="A4108" s="1" t="s">
        <v>2120</v>
      </c>
      <c r="B4108" s="1" t="s">
        <v>1984</v>
      </c>
      <c r="C4108" s="14">
        <v>91</v>
      </c>
    </row>
    <row r="4109" spans="1:3">
      <c r="A4109" s="16"/>
      <c r="B4109" s="1" t="s">
        <v>1503</v>
      </c>
      <c r="C4109" s="14">
        <v>91</v>
      </c>
    </row>
    <row r="4110" spans="1:3">
      <c r="A4110" s="16"/>
      <c r="B4110" s="1" t="s">
        <v>1702</v>
      </c>
      <c r="C4110" s="14">
        <v>91</v>
      </c>
    </row>
    <row r="4111" spans="1:3">
      <c r="A4111" s="16"/>
      <c r="B4111" s="1" t="s">
        <v>1992</v>
      </c>
      <c r="C4111" s="14">
        <v>91</v>
      </c>
    </row>
    <row r="4112" spans="1:3">
      <c r="A4112" s="16"/>
      <c r="B4112" s="1" t="s">
        <v>2121</v>
      </c>
      <c r="C4112" s="14">
        <v>51</v>
      </c>
    </row>
    <row r="4113" spans="1:3">
      <c r="A4113" s="16"/>
      <c r="B4113" s="1" t="s">
        <v>1993</v>
      </c>
      <c r="C4113" s="14">
        <v>91</v>
      </c>
    </row>
    <row r="4114" spans="1:3">
      <c r="A4114" s="16"/>
      <c r="B4114" s="1" t="s">
        <v>1545</v>
      </c>
      <c r="C4114" s="14">
        <v>91</v>
      </c>
    </row>
    <row r="4115" spans="1:3">
      <c r="A4115" s="16"/>
      <c r="B4115" s="1" t="s">
        <v>1997</v>
      </c>
      <c r="C4115" s="14">
        <v>91</v>
      </c>
    </row>
    <row r="4116" spans="1:3">
      <c r="A4116" s="16"/>
      <c r="B4116" s="1" t="s">
        <v>1998</v>
      </c>
      <c r="C4116" s="14">
        <v>91</v>
      </c>
    </row>
    <row r="4117" spans="1:3">
      <c r="A4117" s="16"/>
      <c r="B4117" s="1" t="s">
        <v>1313</v>
      </c>
      <c r="C4117" s="14">
        <v>91</v>
      </c>
    </row>
    <row r="4118" spans="1:3">
      <c r="A4118" s="16"/>
      <c r="B4118" s="1" t="s">
        <v>1546</v>
      </c>
      <c r="C4118" s="14">
        <v>91</v>
      </c>
    </row>
    <row r="4119" spans="1:3">
      <c r="A4119" s="1" t="s">
        <v>35</v>
      </c>
      <c r="B4119" s="1" t="s">
        <v>1158</v>
      </c>
      <c r="C4119" s="14">
        <v>33691</v>
      </c>
    </row>
    <row r="4120" spans="1:3">
      <c r="A4120" s="16"/>
      <c r="B4120" s="1" t="s">
        <v>1198</v>
      </c>
      <c r="C4120" s="14">
        <v>33691</v>
      </c>
    </row>
    <row r="4121" spans="1:3">
      <c r="A4121" s="16"/>
      <c r="B4121" s="1" t="s">
        <v>1199</v>
      </c>
      <c r="C4121" s="14">
        <v>33691</v>
      </c>
    </row>
    <row r="4122" spans="1:3">
      <c r="A4122" s="16"/>
      <c r="B4122" s="1" t="s">
        <v>1159</v>
      </c>
      <c r="C4122" s="14">
        <v>33691</v>
      </c>
    </row>
    <row r="4123" spans="1:3">
      <c r="A4123" s="16"/>
      <c r="B4123" s="1" t="s">
        <v>2122</v>
      </c>
      <c r="C4123" s="14">
        <v>19450</v>
      </c>
    </row>
    <row r="4124" spans="1:3">
      <c r="A4124" s="16"/>
      <c r="B4124" s="1" t="s">
        <v>47</v>
      </c>
      <c r="C4124" s="14">
        <v>1</v>
      </c>
    </row>
    <row r="4125" spans="1:3">
      <c r="A4125" s="16"/>
      <c r="B4125" s="1" t="s">
        <v>1205</v>
      </c>
      <c r="C4125" s="14">
        <v>33691</v>
      </c>
    </row>
    <row r="4126" spans="1:3">
      <c r="A4126" s="1" t="s">
        <v>35</v>
      </c>
      <c r="B4126" s="1" t="s">
        <v>1158</v>
      </c>
      <c r="C4126" s="14">
        <v>246</v>
      </c>
    </row>
    <row r="4127" spans="1:3">
      <c r="A4127" s="16"/>
      <c r="B4127" s="1" t="s">
        <v>1198</v>
      </c>
      <c r="C4127" s="14">
        <v>246</v>
      </c>
    </row>
    <row r="4128" spans="1:3">
      <c r="A4128" s="16"/>
      <c r="B4128" s="1" t="s">
        <v>1199</v>
      </c>
      <c r="C4128" s="14">
        <v>246</v>
      </c>
    </row>
    <row r="4129" spans="1:3">
      <c r="A4129" s="16"/>
      <c r="B4129" s="1" t="s">
        <v>1159</v>
      </c>
      <c r="C4129" s="14">
        <v>246</v>
      </c>
    </row>
    <row r="4130" spans="1:3">
      <c r="A4130" s="16"/>
      <c r="B4130" s="1" t="s">
        <v>2123</v>
      </c>
      <c r="C4130" s="14">
        <v>120</v>
      </c>
    </row>
    <row r="4131" spans="1:3">
      <c r="A4131" s="16"/>
      <c r="B4131" s="1" t="s">
        <v>1205</v>
      </c>
      <c r="C4131" s="14">
        <v>246</v>
      </c>
    </row>
    <row r="4132" spans="1:3">
      <c r="A4132" s="1" t="s">
        <v>2124</v>
      </c>
      <c r="B4132" s="1" t="s">
        <v>1158</v>
      </c>
      <c r="C4132" s="14">
        <v>18989</v>
      </c>
    </row>
    <row r="4133" spans="1:3">
      <c r="A4133" s="16"/>
      <c r="B4133" s="1" t="s">
        <v>1198</v>
      </c>
      <c r="C4133" s="14">
        <v>18989</v>
      </c>
    </row>
    <row r="4134" spans="1:3">
      <c r="A4134" s="16"/>
      <c r="B4134" s="1" t="s">
        <v>1199</v>
      </c>
      <c r="C4134" s="14">
        <v>18989</v>
      </c>
    </row>
    <row r="4135" spans="1:3">
      <c r="A4135" s="16"/>
      <c r="B4135" s="1" t="s">
        <v>1200</v>
      </c>
      <c r="C4135" s="14">
        <v>18989</v>
      </c>
    </row>
    <row r="4136" spans="1:3">
      <c r="A4136" s="16"/>
      <c r="B4136" s="1" t="s">
        <v>2125</v>
      </c>
      <c r="C4136" s="14">
        <v>12317</v>
      </c>
    </row>
    <row r="4137" spans="1:3">
      <c r="A4137" s="16"/>
      <c r="B4137" s="1" t="s">
        <v>1205</v>
      </c>
      <c r="C4137" s="14">
        <v>18989</v>
      </c>
    </row>
    <row r="4138" spans="1:3">
      <c r="A4138" s="1" t="s">
        <v>2124</v>
      </c>
      <c r="B4138" s="1" t="s">
        <v>1158</v>
      </c>
      <c r="C4138" s="14">
        <v>79</v>
      </c>
    </row>
    <row r="4139" spans="1:3">
      <c r="A4139" s="16"/>
      <c r="B4139" s="1" t="s">
        <v>1198</v>
      </c>
      <c r="C4139" s="14">
        <v>79</v>
      </c>
    </row>
    <row r="4140" spans="1:3">
      <c r="A4140" s="16"/>
      <c r="B4140" s="1" t="s">
        <v>1199</v>
      </c>
      <c r="C4140" s="14">
        <v>79</v>
      </c>
    </row>
    <row r="4141" spans="1:3">
      <c r="A4141" s="16"/>
      <c r="B4141" s="1" t="s">
        <v>1200</v>
      </c>
      <c r="C4141" s="14">
        <v>79</v>
      </c>
    </row>
    <row r="4142" spans="1:3">
      <c r="A4142" s="16"/>
      <c r="B4142" s="1" t="s">
        <v>2126</v>
      </c>
      <c r="C4142" s="14">
        <v>38</v>
      </c>
    </row>
    <row r="4143" spans="1:3">
      <c r="A4143" s="16"/>
      <c r="B4143" s="1" t="s">
        <v>1205</v>
      </c>
      <c r="C4143" s="14">
        <v>79</v>
      </c>
    </row>
    <row r="4144" spans="1:3">
      <c r="A4144" s="1" t="s">
        <v>2127</v>
      </c>
      <c r="B4144" s="1" t="s">
        <v>38</v>
      </c>
      <c r="C4144" s="14">
        <v>1</v>
      </c>
    </row>
    <row r="4145" spans="1:3">
      <c r="A4145" s="16"/>
      <c r="B4145" s="1" t="s">
        <v>122</v>
      </c>
      <c r="C4145" s="14">
        <v>1</v>
      </c>
    </row>
    <row r="4146" spans="1:3">
      <c r="A4146" s="16"/>
      <c r="B4146" s="1" t="s">
        <v>2128</v>
      </c>
      <c r="C4146" s="14">
        <v>18030</v>
      </c>
    </row>
    <row r="4147" spans="1:3">
      <c r="A4147" s="16"/>
      <c r="B4147" s="1" t="s">
        <v>53</v>
      </c>
      <c r="C4147" s="14">
        <v>1</v>
      </c>
    </row>
    <row r="4148" spans="1:3">
      <c r="A4148" s="16"/>
      <c r="B4148" s="1" t="s">
        <v>1201</v>
      </c>
      <c r="C4148" s="14">
        <v>15238</v>
      </c>
    </row>
    <row r="4149" spans="1:3">
      <c r="A4149" s="16"/>
      <c r="B4149" s="1" t="s">
        <v>1202</v>
      </c>
      <c r="C4149" s="14">
        <v>29897</v>
      </c>
    </row>
    <row r="4150" spans="1:3">
      <c r="A4150" s="16"/>
      <c r="B4150" s="1" t="s">
        <v>1203</v>
      </c>
      <c r="C4150" s="14">
        <v>29897</v>
      </c>
    </row>
    <row r="4151" spans="1:3">
      <c r="A4151" s="16"/>
      <c r="B4151" s="1" t="s">
        <v>1204</v>
      </c>
      <c r="C4151" s="14">
        <v>29897</v>
      </c>
    </row>
    <row r="4152" spans="1:3">
      <c r="A4152" s="16"/>
      <c r="B4152" s="1" t="s">
        <v>1206</v>
      </c>
      <c r="C4152" s="14">
        <v>14659</v>
      </c>
    </row>
    <row r="4153" spans="1:3">
      <c r="A4153" s="1" t="s">
        <v>2129</v>
      </c>
      <c r="B4153" s="1" t="s">
        <v>1175</v>
      </c>
      <c r="C4153" s="14">
        <v>1125</v>
      </c>
    </row>
    <row r="4154" spans="1:3">
      <c r="A4154" s="16"/>
      <c r="B4154" s="1" t="s">
        <v>1176</v>
      </c>
      <c r="C4154" s="14">
        <v>1125</v>
      </c>
    </row>
    <row r="4155" spans="1:3">
      <c r="A4155" s="16"/>
      <c r="B4155" s="1" t="s">
        <v>1158</v>
      </c>
      <c r="C4155" s="14">
        <v>1125</v>
      </c>
    </row>
    <row r="4156" spans="1:3">
      <c r="A4156" s="16"/>
      <c r="B4156" s="1" t="s">
        <v>1159</v>
      </c>
      <c r="C4156" s="14">
        <v>1125</v>
      </c>
    </row>
    <row r="4157" spans="1:3">
      <c r="A4157" s="16"/>
      <c r="B4157" s="1" t="s">
        <v>1465</v>
      </c>
      <c r="C4157" s="14">
        <v>3</v>
      </c>
    </row>
    <row r="4158" spans="1:3">
      <c r="A4158" s="16"/>
      <c r="B4158" s="1" t="s">
        <v>2130</v>
      </c>
      <c r="C4158" s="14">
        <v>474</v>
      </c>
    </row>
    <row r="4159" spans="1:3">
      <c r="A4159" s="16"/>
      <c r="B4159" s="1" t="s">
        <v>1469</v>
      </c>
      <c r="C4159" s="14">
        <v>2</v>
      </c>
    </row>
    <row r="4160" spans="1:3">
      <c r="A4160" s="1" t="s">
        <v>326</v>
      </c>
      <c r="B4160" s="1" t="s">
        <v>149</v>
      </c>
      <c r="C4160" s="14">
        <v>78</v>
      </c>
    </row>
    <row r="4161" spans="1:3">
      <c r="A4161" s="16"/>
      <c r="B4161" s="1" t="s">
        <v>209</v>
      </c>
      <c r="C4161" s="14">
        <v>19</v>
      </c>
    </row>
    <row r="4162" spans="1:3">
      <c r="A4162" s="16"/>
      <c r="B4162" s="1" t="s">
        <v>193</v>
      </c>
      <c r="C4162" s="14">
        <v>16</v>
      </c>
    </row>
    <row r="4163" spans="1:3">
      <c r="A4163" s="16"/>
      <c r="B4163" s="1" t="s">
        <v>210</v>
      </c>
      <c r="C4163" s="14">
        <v>9</v>
      </c>
    </row>
    <row r="4164" spans="1:3">
      <c r="A4164" s="16"/>
      <c r="B4164" s="1" t="s">
        <v>380</v>
      </c>
      <c r="C4164" s="14">
        <v>2</v>
      </c>
    </row>
    <row r="4165" spans="1:3">
      <c r="A4165" s="16"/>
      <c r="B4165" s="1" t="s">
        <v>591</v>
      </c>
      <c r="C4165" s="14">
        <v>1</v>
      </c>
    </row>
    <row r="4166" spans="1:3">
      <c r="A4166" s="16"/>
      <c r="B4166" s="1" t="s">
        <v>150</v>
      </c>
      <c r="C4166" s="14">
        <v>15</v>
      </c>
    </row>
    <row r="4167" spans="1:3">
      <c r="A4167" s="16"/>
      <c r="B4167" s="1" t="s">
        <v>174</v>
      </c>
      <c r="C4167" s="14">
        <v>13</v>
      </c>
    </row>
    <row r="4168" spans="1:3">
      <c r="A4168" s="16"/>
      <c r="B4168" s="1" t="s">
        <v>329</v>
      </c>
      <c r="C4168" s="14">
        <v>3476</v>
      </c>
    </row>
    <row r="4169" spans="1:3">
      <c r="A4169" s="16"/>
      <c r="B4169" s="1" t="s">
        <v>35</v>
      </c>
      <c r="C4169" s="14">
        <v>1553</v>
      </c>
    </row>
    <row r="4170" spans="1:3">
      <c r="A4170" s="16"/>
      <c r="B4170" s="1" t="s">
        <v>32</v>
      </c>
      <c r="C4170" s="14">
        <v>641</v>
      </c>
    </row>
    <row r="4171" spans="1:3">
      <c r="A4171" s="16"/>
      <c r="B4171" s="1" t="s">
        <v>74</v>
      </c>
      <c r="C4171" s="14">
        <v>264</v>
      </c>
    </row>
    <row r="4172" spans="1:3">
      <c r="A4172" s="16"/>
      <c r="B4172" s="1" t="s">
        <v>141</v>
      </c>
      <c r="C4172" s="14">
        <v>86</v>
      </c>
    </row>
    <row r="4173" spans="1:3">
      <c r="A4173" s="16"/>
      <c r="B4173" s="1" t="s">
        <v>37</v>
      </c>
      <c r="C4173" s="14">
        <v>10</v>
      </c>
    </row>
    <row r="4174" spans="1:3">
      <c r="A4174" s="16"/>
      <c r="B4174" s="1" t="s">
        <v>288</v>
      </c>
      <c r="C4174" s="14">
        <v>10</v>
      </c>
    </row>
    <row r="4175" spans="1:3">
      <c r="A4175" s="16"/>
      <c r="B4175" s="1" t="s">
        <v>806</v>
      </c>
      <c r="C4175" s="14">
        <v>4</v>
      </c>
    </row>
    <row r="4176" spans="1:3">
      <c r="A4176" s="16"/>
      <c r="B4176" s="1" t="s">
        <v>185</v>
      </c>
      <c r="C4176" s="14">
        <v>65</v>
      </c>
    </row>
    <row r="4177" spans="1:3">
      <c r="A4177" s="16"/>
      <c r="B4177" s="1" t="s">
        <v>545</v>
      </c>
      <c r="C4177" s="14">
        <v>14</v>
      </c>
    </row>
    <row r="4178" spans="1:3">
      <c r="A4178" s="16"/>
      <c r="B4178" s="1" t="s">
        <v>23</v>
      </c>
      <c r="C4178" s="14">
        <v>3495</v>
      </c>
    </row>
    <row r="4179" spans="1:3">
      <c r="A4179" s="16"/>
      <c r="B4179" s="1" t="s">
        <v>103</v>
      </c>
      <c r="C4179" s="14">
        <v>274</v>
      </c>
    </row>
    <row r="4180" spans="1:3">
      <c r="A4180" s="16"/>
      <c r="B4180" s="1" t="s">
        <v>81</v>
      </c>
      <c r="C4180" s="14">
        <v>296</v>
      </c>
    </row>
    <row r="4181" spans="1:3">
      <c r="A4181" s="16"/>
      <c r="B4181" s="1" t="s">
        <v>47</v>
      </c>
      <c r="C4181" s="14">
        <v>120</v>
      </c>
    </row>
    <row r="4182" spans="1:3">
      <c r="A4182" s="16"/>
      <c r="B4182" s="1" t="s">
        <v>48</v>
      </c>
      <c r="C4182" s="14">
        <v>5</v>
      </c>
    </row>
    <row r="4183" spans="1:3">
      <c r="A4183" s="1" t="s">
        <v>276</v>
      </c>
      <c r="B4183" s="1" t="s">
        <v>149</v>
      </c>
      <c r="C4183" s="14">
        <v>2</v>
      </c>
    </row>
    <row r="4184" spans="1:3">
      <c r="A4184" s="16"/>
      <c r="B4184" s="1" t="s">
        <v>209</v>
      </c>
      <c r="C4184" s="14">
        <v>1</v>
      </c>
    </row>
    <row r="4185" spans="1:3">
      <c r="A4185" s="16"/>
      <c r="B4185" s="1" t="s">
        <v>150</v>
      </c>
      <c r="C4185" s="14">
        <v>1</v>
      </c>
    </row>
    <row r="4186" spans="1:3">
      <c r="A4186" s="16"/>
      <c r="B4186" s="1" t="s">
        <v>35</v>
      </c>
      <c r="C4186" s="14">
        <v>2467</v>
      </c>
    </row>
    <row r="4187" spans="1:3">
      <c r="A4187" s="16"/>
      <c r="B4187" s="1" t="s">
        <v>32</v>
      </c>
      <c r="C4187" s="14">
        <v>1035</v>
      </c>
    </row>
    <row r="4188" spans="1:3">
      <c r="A4188" s="16"/>
      <c r="B4188" s="1" t="s">
        <v>74</v>
      </c>
      <c r="C4188" s="14">
        <v>402</v>
      </c>
    </row>
    <row r="4189" spans="1:3">
      <c r="A4189" s="16"/>
      <c r="B4189" s="1" t="s">
        <v>141</v>
      </c>
      <c r="C4189" s="14">
        <v>108</v>
      </c>
    </row>
    <row r="4190" spans="1:3">
      <c r="A4190" s="16"/>
      <c r="B4190" s="1" t="s">
        <v>37</v>
      </c>
      <c r="C4190" s="14">
        <v>60</v>
      </c>
    </row>
    <row r="4191" spans="1:3">
      <c r="A4191" s="16"/>
      <c r="B4191" s="1" t="s">
        <v>288</v>
      </c>
      <c r="C4191" s="14">
        <v>10</v>
      </c>
    </row>
    <row r="4192" spans="1:3">
      <c r="A4192" s="16"/>
      <c r="B4192" s="1" t="s">
        <v>806</v>
      </c>
      <c r="C4192" s="14">
        <v>8</v>
      </c>
    </row>
    <row r="4193" spans="1:3">
      <c r="A4193" s="16"/>
      <c r="B4193" s="1" t="s">
        <v>185</v>
      </c>
      <c r="C4193" s="14">
        <v>91</v>
      </c>
    </row>
    <row r="4194" spans="1:3">
      <c r="A4194" s="16"/>
      <c r="B4194" s="1" t="s">
        <v>545</v>
      </c>
      <c r="C4194" s="14">
        <v>23</v>
      </c>
    </row>
    <row r="4195" spans="1:3">
      <c r="A4195" s="16"/>
      <c r="B4195" s="1" t="s">
        <v>23</v>
      </c>
      <c r="C4195" s="14">
        <v>5258</v>
      </c>
    </row>
    <row r="4196" spans="1:3">
      <c r="A4196" s="16"/>
      <c r="B4196" s="1" t="s">
        <v>103</v>
      </c>
      <c r="C4196" s="14">
        <v>422</v>
      </c>
    </row>
    <row r="4197" spans="1:3">
      <c r="A4197" s="16"/>
      <c r="B4197" s="1" t="s">
        <v>322</v>
      </c>
      <c r="C4197" s="14">
        <v>3</v>
      </c>
    </row>
    <row r="4198" spans="1:3">
      <c r="A4198" s="16"/>
      <c r="B4198" s="1" t="s">
        <v>81</v>
      </c>
      <c r="C4198" s="14">
        <v>455</v>
      </c>
    </row>
    <row r="4199" spans="1:3">
      <c r="A4199" s="16"/>
      <c r="B4199" s="1" t="s">
        <v>47</v>
      </c>
      <c r="C4199" s="14">
        <v>158</v>
      </c>
    </row>
    <row r="4200" spans="1:3">
      <c r="A4200" s="16"/>
      <c r="B4200" s="1" t="s">
        <v>48</v>
      </c>
      <c r="C4200" s="14">
        <v>12</v>
      </c>
    </row>
    <row r="4201" spans="1:3">
      <c r="A4201" s="16"/>
      <c r="B4201" s="1" t="s">
        <v>689</v>
      </c>
      <c r="C4201" s="14">
        <v>5216</v>
      </c>
    </row>
    <row r="4202" spans="1:3">
      <c r="A4202" s="1" t="s">
        <v>276</v>
      </c>
      <c r="B4202" s="1" t="s">
        <v>35</v>
      </c>
      <c r="C4202" s="14">
        <v>16</v>
      </c>
    </row>
    <row r="4203" spans="1:3">
      <c r="A4203" s="16"/>
      <c r="B4203" s="1" t="s">
        <v>32</v>
      </c>
      <c r="C4203" s="14">
        <v>8</v>
      </c>
    </row>
    <row r="4204" spans="1:3">
      <c r="A4204" s="16"/>
      <c r="B4204" s="1" t="s">
        <v>1045</v>
      </c>
      <c r="C4204" s="14">
        <v>31</v>
      </c>
    </row>
    <row r="4205" spans="1:3">
      <c r="A4205" s="16"/>
      <c r="B4205" s="1" t="s">
        <v>74</v>
      </c>
      <c r="C4205" s="14">
        <v>2</v>
      </c>
    </row>
    <row r="4206" spans="1:3">
      <c r="A4206" s="16"/>
      <c r="B4206" s="1" t="s">
        <v>23</v>
      </c>
      <c r="C4206" s="14">
        <v>31</v>
      </c>
    </row>
    <row r="4207" spans="1:3">
      <c r="A4207" s="16"/>
      <c r="B4207" s="1" t="s">
        <v>81</v>
      </c>
      <c r="C4207" s="14">
        <v>3</v>
      </c>
    </row>
    <row r="4208" spans="1:3">
      <c r="A4208" s="16"/>
      <c r="B4208" s="1" t="s">
        <v>1676</v>
      </c>
      <c r="C4208" s="14">
        <v>2</v>
      </c>
    </row>
    <row r="4209" spans="1:3">
      <c r="A4209" s="1" t="s">
        <v>276</v>
      </c>
      <c r="B4209" s="1" t="s">
        <v>149</v>
      </c>
      <c r="C4209" s="14">
        <v>102</v>
      </c>
    </row>
    <row r="4210" spans="1:3">
      <c r="A4210" s="16"/>
      <c r="B4210" s="1" t="s">
        <v>209</v>
      </c>
      <c r="C4210" s="14">
        <v>50</v>
      </c>
    </row>
    <row r="4211" spans="1:3">
      <c r="A4211" s="16"/>
      <c r="B4211" s="1" t="s">
        <v>193</v>
      </c>
      <c r="C4211" s="14">
        <v>19</v>
      </c>
    </row>
    <row r="4212" spans="1:3">
      <c r="A4212" s="16"/>
      <c r="B4212" s="1" t="s">
        <v>210</v>
      </c>
      <c r="C4212" s="14">
        <v>6</v>
      </c>
    </row>
    <row r="4213" spans="1:3">
      <c r="A4213" s="16"/>
      <c r="B4213" s="1" t="s">
        <v>380</v>
      </c>
      <c r="C4213" s="14">
        <v>1</v>
      </c>
    </row>
    <row r="4214" spans="1:3">
      <c r="A4214" s="16"/>
      <c r="B4214" s="1" t="s">
        <v>357</v>
      </c>
      <c r="C4214" s="14">
        <v>8</v>
      </c>
    </row>
    <row r="4215" spans="1:3">
      <c r="A4215" s="16"/>
      <c r="B4215" s="1" t="s">
        <v>150</v>
      </c>
      <c r="C4215" s="14">
        <v>14</v>
      </c>
    </row>
    <row r="4216" spans="1:3">
      <c r="A4216" s="16"/>
      <c r="B4216" s="1" t="s">
        <v>174</v>
      </c>
      <c r="C4216" s="14">
        <v>17</v>
      </c>
    </row>
    <row r="4217" spans="1:3">
      <c r="A4217" s="16"/>
      <c r="B4217" s="1" t="s">
        <v>35</v>
      </c>
      <c r="C4217" s="14">
        <v>1396</v>
      </c>
    </row>
    <row r="4218" spans="1:3">
      <c r="A4218" s="16"/>
      <c r="B4218" s="1" t="s">
        <v>32</v>
      </c>
      <c r="C4218" s="14">
        <v>655</v>
      </c>
    </row>
    <row r="4219" spans="1:3">
      <c r="A4219" s="16"/>
      <c r="B4219" s="1" t="s">
        <v>74</v>
      </c>
      <c r="C4219" s="14">
        <v>225</v>
      </c>
    </row>
    <row r="4220" spans="1:3">
      <c r="A4220" s="16"/>
      <c r="B4220" s="1" t="s">
        <v>141</v>
      </c>
      <c r="C4220" s="14">
        <v>88</v>
      </c>
    </row>
    <row r="4221" spans="1:3">
      <c r="A4221" s="16"/>
      <c r="B4221" s="1" t="s">
        <v>37</v>
      </c>
      <c r="C4221" s="14">
        <v>19</v>
      </c>
    </row>
    <row r="4222" spans="1:3">
      <c r="A4222" s="16"/>
      <c r="B4222" s="1" t="s">
        <v>288</v>
      </c>
      <c r="C4222" s="14">
        <v>9</v>
      </c>
    </row>
    <row r="4223" spans="1:3">
      <c r="A4223" s="16"/>
      <c r="B4223" s="1" t="s">
        <v>806</v>
      </c>
      <c r="C4223" s="14">
        <v>2</v>
      </c>
    </row>
    <row r="4224" spans="1:3">
      <c r="A4224" s="16"/>
      <c r="B4224" s="1" t="s">
        <v>185</v>
      </c>
      <c r="C4224" s="14">
        <v>73</v>
      </c>
    </row>
    <row r="4225" spans="1:3">
      <c r="A4225" s="16"/>
      <c r="B4225" s="1" t="s">
        <v>545</v>
      </c>
      <c r="C4225" s="14">
        <v>11</v>
      </c>
    </row>
    <row r="4226" spans="1:3">
      <c r="A4226" s="16"/>
      <c r="B4226" s="1" t="s">
        <v>23</v>
      </c>
      <c r="C4226" s="14">
        <v>3337</v>
      </c>
    </row>
    <row r="4227" spans="1:3">
      <c r="A4227" s="16"/>
      <c r="B4227" s="1" t="s">
        <v>103</v>
      </c>
      <c r="C4227" s="14">
        <v>221</v>
      </c>
    </row>
    <row r="4228" spans="1:3">
      <c r="A4228" s="16"/>
      <c r="B4228" s="1" t="s">
        <v>322</v>
      </c>
      <c r="C4228" s="14">
        <v>4</v>
      </c>
    </row>
    <row r="4229" spans="1:3">
      <c r="A4229" s="16"/>
      <c r="B4229" s="1" t="s">
        <v>81</v>
      </c>
      <c r="C4229" s="14">
        <v>283</v>
      </c>
    </row>
    <row r="4230" spans="1:3">
      <c r="A4230" s="16"/>
      <c r="B4230" s="1" t="s">
        <v>47</v>
      </c>
      <c r="C4230" s="14">
        <v>128</v>
      </c>
    </row>
    <row r="4231" spans="1:3">
      <c r="A4231" s="16"/>
      <c r="B4231" s="1" t="s">
        <v>48</v>
      </c>
      <c r="C4231" s="14">
        <v>6</v>
      </c>
    </row>
    <row r="4232" spans="1:3">
      <c r="A4232" s="16"/>
      <c r="B4232" s="1" t="s">
        <v>278</v>
      </c>
      <c r="C4232" s="14">
        <v>3315</v>
      </c>
    </row>
    <row r="4233" spans="1:3">
      <c r="A4233" s="1" t="s">
        <v>276</v>
      </c>
      <c r="B4233" s="1" t="s">
        <v>38</v>
      </c>
      <c r="C4233" s="14">
        <v>79</v>
      </c>
    </row>
    <row r="4234" spans="1:3">
      <c r="A4234" s="16"/>
      <c r="B4234" s="1" t="s">
        <v>19</v>
      </c>
      <c r="C4234" s="14">
        <v>58</v>
      </c>
    </row>
    <row r="4235" spans="1:3">
      <c r="A4235" s="16"/>
      <c r="B4235" s="1" t="s">
        <v>39</v>
      </c>
      <c r="C4235" s="14">
        <v>84</v>
      </c>
    </row>
    <row r="4236" spans="1:3">
      <c r="A4236" s="16"/>
      <c r="B4236" s="1" t="s">
        <v>122</v>
      </c>
      <c r="C4236" s="14">
        <v>83</v>
      </c>
    </row>
    <row r="4237" spans="1:3">
      <c r="A4237" s="16"/>
      <c r="B4237" s="1" t="s">
        <v>33</v>
      </c>
      <c r="C4237" s="14">
        <v>78</v>
      </c>
    </row>
    <row r="4238" spans="1:3">
      <c r="A4238" s="16"/>
      <c r="B4238" s="1" t="s">
        <v>1055</v>
      </c>
      <c r="C4238" s="14">
        <v>37</v>
      </c>
    </row>
    <row r="4239" spans="1:3">
      <c r="A4239" s="16"/>
      <c r="B4239" s="1" t="s">
        <v>35</v>
      </c>
      <c r="C4239" s="14">
        <v>214</v>
      </c>
    </row>
    <row r="4240" spans="1:3">
      <c r="A4240" s="16"/>
      <c r="B4240" s="1" t="s">
        <v>32</v>
      </c>
      <c r="C4240" s="14">
        <v>274</v>
      </c>
    </row>
    <row r="4241" spans="1:3">
      <c r="A4241" s="16"/>
      <c r="B4241" s="1" t="s">
        <v>74</v>
      </c>
      <c r="C4241" s="14">
        <v>36</v>
      </c>
    </row>
    <row r="4242" spans="1:3">
      <c r="A4242" s="16"/>
      <c r="B4242" s="1" t="s">
        <v>23</v>
      </c>
      <c r="C4242" s="14">
        <v>723</v>
      </c>
    </row>
    <row r="4243" spans="1:3">
      <c r="A4243" s="16"/>
      <c r="B4243" s="1" t="s">
        <v>103</v>
      </c>
      <c r="C4243" s="14">
        <v>69</v>
      </c>
    </row>
    <row r="4244" spans="1:3">
      <c r="A4244" s="16"/>
      <c r="B4244" s="1" t="s">
        <v>322</v>
      </c>
      <c r="C4244" s="14">
        <v>6</v>
      </c>
    </row>
    <row r="4245" spans="1:3">
      <c r="A4245" s="16"/>
      <c r="B4245" s="1" t="s">
        <v>81</v>
      </c>
      <c r="C4245" s="14">
        <v>77</v>
      </c>
    </row>
    <row r="4246" spans="1:3">
      <c r="A4246" s="16"/>
      <c r="B4246" s="1" t="s">
        <v>47</v>
      </c>
      <c r="C4246" s="14">
        <v>42</v>
      </c>
    </row>
    <row r="4247" spans="1:3">
      <c r="A4247" s="16"/>
      <c r="B4247" s="1" t="s">
        <v>48</v>
      </c>
      <c r="C4247" s="14">
        <v>5</v>
      </c>
    </row>
    <row r="4248" spans="1:3">
      <c r="A4248" s="16"/>
      <c r="B4248" s="1" t="s">
        <v>2131</v>
      </c>
      <c r="C4248" s="14">
        <v>562</v>
      </c>
    </row>
    <row r="4249" spans="1:3">
      <c r="A4249" s="1" t="s">
        <v>2132</v>
      </c>
      <c r="B4249" s="1" t="s">
        <v>1609</v>
      </c>
      <c r="C4249" s="14">
        <v>4</v>
      </c>
    </row>
    <row r="4250" spans="1:3">
      <c r="A4250" s="16"/>
      <c r="B4250" s="1" t="s">
        <v>1610</v>
      </c>
      <c r="C4250" s="14">
        <v>3</v>
      </c>
    </row>
    <row r="4251" spans="1:3">
      <c r="A4251" s="16"/>
      <c r="B4251" s="1" t="s">
        <v>1611</v>
      </c>
      <c r="C4251" s="14">
        <v>1</v>
      </c>
    </row>
    <row r="4252" spans="1:3">
      <c r="A4252" s="16"/>
      <c r="B4252" s="1" t="s">
        <v>1612</v>
      </c>
      <c r="C4252" s="14">
        <v>1</v>
      </c>
    </row>
    <row r="4253" spans="1:3">
      <c r="A4253" s="16"/>
      <c r="B4253" s="1" t="s">
        <v>35</v>
      </c>
      <c r="C4253" s="14">
        <v>5</v>
      </c>
    </row>
    <row r="4254" spans="1:3">
      <c r="A4254" s="16"/>
      <c r="B4254" s="1" t="s">
        <v>32</v>
      </c>
      <c r="C4254" s="14">
        <v>3</v>
      </c>
    </row>
    <row r="4255" spans="1:3">
      <c r="A4255" s="16"/>
      <c r="B4255" s="1" t="s">
        <v>1059</v>
      </c>
      <c r="C4255" s="14">
        <v>9</v>
      </c>
    </row>
    <row r="4256" spans="1:3">
      <c r="A4256" s="16"/>
      <c r="B4256" s="1" t="s">
        <v>23</v>
      </c>
      <c r="C4256" s="14">
        <v>9</v>
      </c>
    </row>
    <row r="4257" spans="1:3">
      <c r="A4257" s="16"/>
      <c r="B4257" s="1" t="s">
        <v>103</v>
      </c>
      <c r="C4257" s="14">
        <v>1</v>
      </c>
    </row>
    <row r="4258" spans="1:3">
      <c r="A4258" s="1" t="s">
        <v>30</v>
      </c>
      <c r="B4258" s="1" t="s">
        <v>282</v>
      </c>
      <c r="C4258" s="14">
        <v>1</v>
      </c>
    </row>
    <row r="4259" spans="1:3">
      <c r="A4259" s="16"/>
      <c r="B4259" s="1" t="s">
        <v>158</v>
      </c>
      <c r="C4259" s="14">
        <v>24</v>
      </c>
    </row>
    <row r="4260" spans="1:3">
      <c r="A4260" s="16"/>
      <c r="B4260" s="1" t="s">
        <v>905</v>
      </c>
      <c r="C4260" s="14">
        <v>55</v>
      </c>
    </row>
    <row r="4261" spans="1:3">
      <c r="A4261" s="16"/>
      <c r="B4261" s="1" t="s">
        <v>38</v>
      </c>
      <c r="C4261" s="14">
        <v>606</v>
      </c>
    </row>
    <row r="4262" spans="1:3">
      <c r="A4262" s="16"/>
      <c r="B4262" s="1" t="s">
        <v>19</v>
      </c>
      <c r="C4262" s="14">
        <v>310</v>
      </c>
    </row>
    <row r="4263" spans="1:3">
      <c r="A4263" s="16"/>
      <c r="B4263" s="1" t="s">
        <v>39</v>
      </c>
      <c r="C4263" s="14">
        <v>485</v>
      </c>
    </row>
    <row r="4264" spans="1:3">
      <c r="A4264" s="16"/>
      <c r="B4264" s="1" t="s">
        <v>122</v>
      </c>
      <c r="C4264" s="14">
        <v>315</v>
      </c>
    </row>
    <row r="4265" spans="1:3">
      <c r="A4265" s="16"/>
      <c r="B4265" s="1" t="s">
        <v>33</v>
      </c>
      <c r="C4265" s="14">
        <v>514</v>
      </c>
    </row>
    <row r="4266" spans="1:3">
      <c r="A4266" s="16"/>
      <c r="B4266" s="1" t="s">
        <v>1055</v>
      </c>
      <c r="C4266" s="14">
        <v>3</v>
      </c>
    </row>
    <row r="4267" spans="1:3">
      <c r="A4267" s="16"/>
      <c r="B4267" s="1" t="s">
        <v>190</v>
      </c>
      <c r="C4267" s="14">
        <v>15</v>
      </c>
    </row>
    <row r="4268" spans="1:3">
      <c r="A4268" s="16"/>
      <c r="B4268" s="1" t="s">
        <v>233</v>
      </c>
      <c r="C4268" s="14">
        <v>1</v>
      </c>
    </row>
    <row r="4269" spans="1:3">
      <c r="A4269" s="16"/>
      <c r="B4269" s="1" t="s">
        <v>273</v>
      </c>
      <c r="C4269" s="14">
        <v>8</v>
      </c>
    </row>
    <row r="4270" spans="1:3">
      <c r="A4270" s="16"/>
      <c r="B4270" s="1" t="s">
        <v>35</v>
      </c>
      <c r="C4270" s="14">
        <v>960</v>
      </c>
    </row>
    <row r="4271" spans="1:3">
      <c r="A4271" s="16"/>
      <c r="B4271" s="1" t="s">
        <v>32</v>
      </c>
      <c r="C4271" s="14">
        <v>587</v>
      </c>
    </row>
    <row r="4272" spans="1:3">
      <c r="A4272" s="16"/>
      <c r="B4272" s="1" t="s">
        <v>74</v>
      </c>
      <c r="C4272" s="14">
        <v>163</v>
      </c>
    </row>
    <row r="4273" spans="1:3">
      <c r="A4273" s="16"/>
      <c r="B4273" s="1" t="s">
        <v>141</v>
      </c>
      <c r="C4273" s="14">
        <v>59</v>
      </c>
    </row>
    <row r="4274" spans="1:3">
      <c r="A4274" s="16"/>
      <c r="B4274" s="1" t="s">
        <v>37</v>
      </c>
      <c r="C4274" s="14">
        <v>30</v>
      </c>
    </row>
    <row r="4275" spans="1:3">
      <c r="A4275" s="16"/>
      <c r="B4275" s="1" t="s">
        <v>288</v>
      </c>
      <c r="C4275" s="14">
        <v>1</v>
      </c>
    </row>
    <row r="4276" spans="1:3">
      <c r="A4276" s="16"/>
      <c r="B4276" s="1" t="s">
        <v>806</v>
      </c>
      <c r="C4276" s="14">
        <v>7</v>
      </c>
    </row>
    <row r="4277" spans="1:3">
      <c r="A4277" s="16"/>
      <c r="B4277" s="1" t="s">
        <v>185</v>
      </c>
      <c r="C4277" s="14">
        <v>53</v>
      </c>
    </row>
    <row r="4278" spans="1:3">
      <c r="A4278" s="16"/>
      <c r="B4278" s="1" t="s">
        <v>545</v>
      </c>
      <c r="C4278" s="14">
        <v>13</v>
      </c>
    </row>
    <row r="4279" spans="1:3">
      <c r="A4279" s="16"/>
      <c r="B4279" s="1" t="s">
        <v>23</v>
      </c>
      <c r="C4279" s="14">
        <v>2458</v>
      </c>
    </row>
    <row r="4280" spans="1:3">
      <c r="A4280" s="16"/>
      <c r="B4280" s="1" t="s">
        <v>103</v>
      </c>
      <c r="C4280" s="14">
        <v>262</v>
      </c>
    </row>
    <row r="4281" spans="1:3">
      <c r="A4281" s="16"/>
      <c r="B4281" s="1" t="s">
        <v>322</v>
      </c>
      <c r="C4281" s="14">
        <v>1</v>
      </c>
    </row>
    <row r="4282" spans="1:3">
      <c r="A4282" s="16"/>
      <c r="B4282" s="1" t="s">
        <v>81</v>
      </c>
      <c r="C4282" s="14">
        <v>227</v>
      </c>
    </row>
    <row r="4283" spans="1:3">
      <c r="A4283" s="16"/>
      <c r="B4283" s="1" t="s">
        <v>1708</v>
      </c>
      <c r="C4283" s="14">
        <v>2</v>
      </c>
    </row>
    <row r="4284" spans="1:3">
      <c r="A4284" s="16"/>
      <c r="B4284" s="1" t="s">
        <v>89</v>
      </c>
      <c r="C4284" s="14">
        <v>3</v>
      </c>
    </row>
    <row r="4285" spans="1:3">
      <c r="A4285" s="16"/>
      <c r="B4285" s="1" t="s">
        <v>269</v>
      </c>
      <c r="C4285" s="14">
        <v>14</v>
      </c>
    </row>
    <row r="4286" spans="1:3">
      <c r="A4286" s="16"/>
      <c r="B4286" s="1" t="s">
        <v>274</v>
      </c>
      <c r="C4286" s="14">
        <v>3</v>
      </c>
    </row>
    <row r="4287" spans="1:3">
      <c r="A4287" s="16"/>
      <c r="B4287" s="1" t="s">
        <v>382</v>
      </c>
      <c r="C4287" s="14">
        <v>1</v>
      </c>
    </row>
    <row r="4288" spans="1:3">
      <c r="A4288" s="16"/>
      <c r="B4288" s="1" t="s">
        <v>47</v>
      </c>
      <c r="C4288" s="14">
        <v>88</v>
      </c>
    </row>
    <row r="4289" spans="1:3">
      <c r="A4289" s="16"/>
      <c r="B4289" s="1" t="s">
        <v>48</v>
      </c>
      <c r="C4289" s="14">
        <v>6</v>
      </c>
    </row>
    <row r="4290" spans="1:3">
      <c r="A4290" s="16"/>
      <c r="B4290" s="1" t="s">
        <v>690</v>
      </c>
      <c r="C4290" s="14">
        <v>2429</v>
      </c>
    </row>
    <row r="4291" spans="1:3">
      <c r="A4291" s="16"/>
      <c r="B4291" s="1" t="s">
        <v>195</v>
      </c>
      <c r="C4291" s="14">
        <v>1</v>
      </c>
    </row>
    <row r="4292" spans="1:3">
      <c r="A4292" s="16"/>
      <c r="B4292" s="1" t="s">
        <v>730</v>
      </c>
      <c r="C4292" s="14">
        <v>95</v>
      </c>
    </row>
    <row r="4293" spans="1:3">
      <c r="A4293" s="16"/>
      <c r="B4293" s="1" t="s">
        <v>698</v>
      </c>
      <c r="C4293" s="14">
        <v>2</v>
      </c>
    </row>
    <row r="4294" spans="1:3">
      <c r="A4294" s="16"/>
      <c r="B4294" s="1" t="s">
        <v>186</v>
      </c>
      <c r="C4294" s="14">
        <v>1</v>
      </c>
    </row>
    <row r="4295" spans="1:3">
      <c r="A4295" s="1" t="s">
        <v>30</v>
      </c>
      <c r="B4295" s="1" t="s">
        <v>158</v>
      </c>
      <c r="C4295" s="14">
        <v>5</v>
      </c>
    </row>
    <row r="4296" spans="1:3">
      <c r="A4296" s="16"/>
      <c r="B4296" s="1" t="s">
        <v>905</v>
      </c>
      <c r="C4296" s="14">
        <v>9</v>
      </c>
    </row>
    <row r="4297" spans="1:3">
      <c r="A4297" s="16"/>
      <c r="B4297" s="1" t="s">
        <v>38</v>
      </c>
      <c r="C4297" s="14">
        <v>150</v>
      </c>
    </row>
    <row r="4298" spans="1:3">
      <c r="A4298" s="16"/>
      <c r="B4298" s="1" t="s">
        <v>19</v>
      </c>
      <c r="C4298" s="14">
        <v>95</v>
      </c>
    </row>
    <row r="4299" spans="1:3">
      <c r="A4299" s="16"/>
      <c r="B4299" s="1" t="s">
        <v>39</v>
      </c>
      <c r="C4299" s="14">
        <v>111</v>
      </c>
    </row>
    <row r="4300" spans="1:3">
      <c r="A4300" s="16"/>
      <c r="B4300" s="1" t="s">
        <v>122</v>
      </c>
      <c r="C4300" s="14">
        <v>91</v>
      </c>
    </row>
    <row r="4301" spans="1:3">
      <c r="A4301" s="16"/>
      <c r="B4301" s="1" t="s">
        <v>33</v>
      </c>
      <c r="C4301" s="14">
        <v>199</v>
      </c>
    </row>
    <row r="4302" spans="1:3">
      <c r="A4302" s="16"/>
      <c r="B4302" s="1" t="s">
        <v>1055</v>
      </c>
      <c r="C4302" s="14">
        <v>3</v>
      </c>
    </row>
    <row r="4303" spans="1:3">
      <c r="A4303" s="16"/>
      <c r="B4303" s="1" t="s">
        <v>149</v>
      </c>
      <c r="C4303" s="14">
        <v>16</v>
      </c>
    </row>
    <row r="4304" spans="1:3">
      <c r="A4304" s="16"/>
      <c r="B4304" s="1" t="s">
        <v>209</v>
      </c>
      <c r="C4304" s="14">
        <v>7</v>
      </c>
    </row>
    <row r="4305" spans="1:3">
      <c r="A4305" s="16"/>
      <c r="B4305" s="1" t="s">
        <v>193</v>
      </c>
      <c r="C4305" s="14">
        <v>1</v>
      </c>
    </row>
    <row r="4306" spans="1:3">
      <c r="A4306" s="16"/>
      <c r="B4306" s="1" t="s">
        <v>210</v>
      </c>
      <c r="C4306" s="14">
        <v>1</v>
      </c>
    </row>
    <row r="4307" spans="1:3">
      <c r="A4307" s="16"/>
      <c r="B4307" s="1" t="s">
        <v>150</v>
      </c>
      <c r="C4307" s="14">
        <v>5</v>
      </c>
    </row>
    <row r="4308" spans="1:3">
      <c r="A4308" s="16"/>
      <c r="B4308" s="1" t="s">
        <v>174</v>
      </c>
      <c r="C4308" s="14">
        <v>4</v>
      </c>
    </row>
    <row r="4309" spans="1:3">
      <c r="A4309" s="16"/>
      <c r="B4309" s="1" t="s">
        <v>525</v>
      </c>
      <c r="C4309" s="14">
        <v>678</v>
      </c>
    </row>
    <row r="4310" spans="1:3">
      <c r="A4310" s="16"/>
      <c r="B4310" s="1" t="s">
        <v>35</v>
      </c>
      <c r="C4310" s="14">
        <v>258</v>
      </c>
    </row>
    <row r="4311" spans="1:3">
      <c r="A4311" s="16"/>
      <c r="B4311" s="1" t="s">
        <v>32</v>
      </c>
      <c r="C4311" s="14">
        <v>127</v>
      </c>
    </row>
    <row r="4312" spans="1:3">
      <c r="A4312" s="16"/>
      <c r="B4312" s="1" t="s">
        <v>74</v>
      </c>
      <c r="C4312" s="14">
        <v>46</v>
      </c>
    </row>
    <row r="4313" spans="1:3">
      <c r="A4313" s="16"/>
      <c r="B4313" s="1" t="s">
        <v>141</v>
      </c>
      <c r="C4313" s="14">
        <v>21</v>
      </c>
    </row>
    <row r="4314" spans="1:3">
      <c r="A4314" s="16"/>
      <c r="B4314" s="1" t="s">
        <v>37</v>
      </c>
      <c r="C4314" s="14">
        <v>5</v>
      </c>
    </row>
    <row r="4315" spans="1:3">
      <c r="A4315" s="16"/>
      <c r="B4315" s="1" t="s">
        <v>288</v>
      </c>
      <c r="C4315" s="14">
        <v>1</v>
      </c>
    </row>
    <row r="4316" spans="1:3">
      <c r="A4316" s="16"/>
      <c r="B4316" s="1" t="s">
        <v>806</v>
      </c>
      <c r="C4316" s="14">
        <v>1</v>
      </c>
    </row>
    <row r="4317" spans="1:3">
      <c r="A4317" s="16"/>
      <c r="B4317" s="1" t="s">
        <v>185</v>
      </c>
      <c r="C4317" s="14">
        <v>9</v>
      </c>
    </row>
    <row r="4318" spans="1:3">
      <c r="A4318" s="16"/>
      <c r="B4318" s="1" t="s">
        <v>545</v>
      </c>
      <c r="C4318" s="14">
        <v>6</v>
      </c>
    </row>
    <row r="4319" spans="1:3">
      <c r="A4319" s="16"/>
      <c r="B4319" s="1" t="s">
        <v>23</v>
      </c>
      <c r="C4319" s="14">
        <v>678</v>
      </c>
    </row>
    <row r="4320" spans="1:3">
      <c r="A4320" s="16"/>
      <c r="B4320" s="1" t="s">
        <v>103</v>
      </c>
      <c r="C4320" s="14">
        <v>69</v>
      </c>
    </row>
    <row r="4321" spans="1:3">
      <c r="A4321" s="16"/>
      <c r="B4321" s="1" t="s">
        <v>322</v>
      </c>
      <c r="C4321" s="14">
        <v>3</v>
      </c>
    </row>
    <row r="4322" spans="1:3">
      <c r="A4322" s="16"/>
      <c r="B4322" s="1" t="s">
        <v>81</v>
      </c>
      <c r="C4322" s="14">
        <v>73</v>
      </c>
    </row>
    <row r="4323" spans="1:3">
      <c r="A4323" s="16"/>
      <c r="B4323" s="1" t="s">
        <v>47</v>
      </c>
      <c r="C4323" s="14">
        <v>25</v>
      </c>
    </row>
    <row r="4324" spans="1:3">
      <c r="A4324" s="16"/>
      <c r="B4324" s="1" t="s">
        <v>75</v>
      </c>
      <c r="C4324" s="14">
        <v>2</v>
      </c>
    </row>
    <row r="4325" spans="1:3">
      <c r="A4325" s="16"/>
      <c r="B4325" s="1" t="s">
        <v>730</v>
      </c>
      <c r="C4325" s="14">
        <v>13</v>
      </c>
    </row>
    <row r="4326" spans="1:3">
      <c r="A4326" s="1" t="s">
        <v>30</v>
      </c>
      <c r="B4326" s="1" t="s">
        <v>158</v>
      </c>
      <c r="C4326" s="14">
        <v>10</v>
      </c>
    </row>
    <row r="4327" spans="1:3">
      <c r="A4327" s="16"/>
      <c r="B4327" s="1" t="s">
        <v>905</v>
      </c>
      <c r="C4327" s="14">
        <v>16</v>
      </c>
    </row>
    <row r="4328" spans="1:3">
      <c r="A4328" s="16"/>
      <c r="B4328" s="1" t="s">
        <v>38</v>
      </c>
      <c r="C4328" s="14">
        <v>377</v>
      </c>
    </row>
    <row r="4329" spans="1:3">
      <c r="A4329" s="16"/>
      <c r="B4329" s="1" t="s">
        <v>19</v>
      </c>
      <c r="C4329" s="14">
        <v>202</v>
      </c>
    </row>
    <row r="4330" spans="1:3">
      <c r="A4330" s="16"/>
      <c r="B4330" s="1" t="s">
        <v>39</v>
      </c>
      <c r="C4330" s="14">
        <v>298</v>
      </c>
    </row>
    <row r="4331" spans="1:3">
      <c r="A4331" s="16"/>
      <c r="B4331" s="1" t="s">
        <v>122</v>
      </c>
      <c r="C4331" s="14">
        <v>194</v>
      </c>
    </row>
    <row r="4332" spans="1:3">
      <c r="A4332" s="16"/>
      <c r="B4332" s="1" t="s">
        <v>33</v>
      </c>
      <c r="C4332" s="14">
        <v>385</v>
      </c>
    </row>
    <row r="4333" spans="1:3">
      <c r="A4333" s="16"/>
      <c r="B4333" s="1" t="s">
        <v>1055</v>
      </c>
      <c r="C4333" s="14">
        <v>67</v>
      </c>
    </row>
    <row r="4334" spans="1:3">
      <c r="A4334" s="16"/>
      <c r="B4334" s="1" t="s">
        <v>190</v>
      </c>
      <c r="C4334" s="14">
        <v>1</v>
      </c>
    </row>
    <row r="4335" spans="1:3">
      <c r="A4335" s="16"/>
      <c r="B4335" s="1" t="s">
        <v>149</v>
      </c>
      <c r="C4335" s="14">
        <v>29</v>
      </c>
    </row>
    <row r="4336" spans="1:3">
      <c r="A4336" s="16"/>
      <c r="B4336" s="1" t="s">
        <v>209</v>
      </c>
      <c r="C4336" s="14">
        <v>14</v>
      </c>
    </row>
    <row r="4337" spans="1:3">
      <c r="A4337" s="16"/>
      <c r="B4337" s="1" t="s">
        <v>193</v>
      </c>
      <c r="C4337" s="14">
        <v>5</v>
      </c>
    </row>
    <row r="4338" spans="1:3">
      <c r="A4338" s="16"/>
      <c r="B4338" s="1" t="s">
        <v>210</v>
      </c>
      <c r="C4338" s="14">
        <v>3</v>
      </c>
    </row>
    <row r="4339" spans="1:3">
      <c r="A4339" s="16"/>
      <c r="B4339" s="1" t="s">
        <v>380</v>
      </c>
      <c r="C4339" s="14">
        <v>2</v>
      </c>
    </row>
    <row r="4340" spans="1:3">
      <c r="A4340" s="16"/>
      <c r="B4340" s="1" t="s">
        <v>357</v>
      </c>
      <c r="C4340" s="14">
        <v>3</v>
      </c>
    </row>
    <row r="4341" spans="1:3">
      <c r="A4341" s="16"/>
      <c r="B4341" s="1" t="s">
        <v>591</v>
      </c>
      <c r="C4341" s="14">
        <v>1</v>
      </c>
    </row>
    <row r="4342" spans="1:3">
      <c r="A4342" s="16"/>
      <c r="B4342" s="1" t="s">
        <v>150</v>
      </c>
      <c r="C4342" s="14">
        <v>10</v>
      </c>
    </row>
    <row r="4343" spans="1:3">
      <c r="A4343" s="16"/>
      <c r="B4343" s="1" t="s">
        <v>174</v>
      </c>
      <c r="C4343" s="14">
        <v>5</v>
      </c>
    </row>
    <row r="4344" spans="1:3">
      <c r="A4344" s="16"/>
      <c r="B4344" s="1" t="s">
        <v>35</v>
      </c>
      <c r="C4344" s="14">
        <v>592</v>
      </c>
    </row>
    <row r="4345" spans="1:3">
      <c r="A4345" s="16"/>
      <c r="B4345" s="1" t="s">
        <v>32</v>
      </c>
      <c r="C4345" s="14">
        <v>355</v>
      </c>
    </row>
    <row r="4346" spans="1:3">
      <c r="A4346" s="16"/>
      <c r="B4346" s="1" t="s">
        <v>74</v>
      </c>
      <c r="C4346" s="14">
        <v>96</v>
      </c>
    </row>
    <row r="4347" spans="1:3">
      <c r="A4347" s="16"/>
      <c r="B4347" s="1" t="s">
        <v>141</v>
      </c>
      <c r="C4347" s="14">
        <v>52</v>
      </c>
    </row>
    <row r="4348" spans="1:3">
      <c r="A4348" s="16"/>
      <c r="B4348" s="1" t="s">
        <v>37</v>
      </c>
      <c r="C4348" s="14">
        <v>18</v>
      </c>
    </row>
    <row r="4349" spans="1:3">
      <c r="A4349" s="16"/>
      <c r="B4349" s="1" t="s">
        <v>288</v>
      </c>
      <c r="C4349" s="14">
        <v>8</v>
      </c>
    </row>
    <row r="4350" spans="1:3">
      <c r="A4350" s="16"/>
      <c r="B4350" s="1" t="s">
        <v>185</v>
      </c>
      <c r="C4350" s="14">
        <v>27</v>
      </c>
    </row>
    <row r="4351" spans="1:3">
      <c r="A4351" s="16"/>
      <c r="B4351" s="1" t="s">
        <v>545</v>
      </c>
      <c r="C4351" s="14">
        <v>3</v>
      </c>
    </row>
    <row r="4352" spans="1:3">
      <c r="A4352" s="16"/>
      <c r="B4352" s="1" t="s">
        <v>23</v>
      </c>
      <c r="C4352" s="14">
        <v>1577</v>
      </c>
    </row>
    <row r="4353" spans="1:3">
      <c r="A4353" s="16"/>
      <c r="B4353" s="1" t="s">
        <v>103</v>
      </c>
      <c r="C4353" s="14">
        <v>152</v>
      </c>
    </row>
    <row r="4354" spans="1:3">
      <c r="A4354" s="16"/>
      <c r="B4354" s="1" t="s">
        <v>322</v>
      </c>
      <c r="C4354" s="14">
        <v>6</v>
      </c>
    </row>
    <row r="4355" spans="1:3">
      <c r="A4355" s="16"/>
      <c r="B4355" s="1" t="s">
        <v>81</v>
      </c>
      <c r="C4355" s="14">
        <v>135</v>
      </c>
    </row>
    <row r="4356" spans="1:3">
      <c r="A4356" s="16"/>
      <c r="B4356" s="1" t="s">
        <v>89</v>
      </c>
      <c r="C4356" s="14">
        <v>2</v>
      </c>
    </row>
    <row r="4357" spans="1:3">
      <c r="A4357" s="16"/>
      <c r="B4357" s="1" t="s">
        <v>47</v>
      </c>
      <c r="C4357" s="14">
        <v>57</v>
      </c>
    </row>
    <row r="4358" spans="1:3">
      <c r="A4358" s="16"/>
      <c r="B4358" s="1" t="s">
        <v>48</v>
      </c>
      <c r="C4358" s="14">
        <v>4</v>
      </c>
    </row>
    <row r="4359" spans="1:3">
      <c r="A4359" s="16"/>
      <c r="B4359" s="1" t="s">
        <v>61</v>
      </c>
      <c r="C4359" s="14">
        <v>1566</v>
      </c>
    </row>
    <row r="4360" spans="1:3">
      <c r="A4360" s="16"/>
      <c r="B4360" s="1" t="s">
        <v>75</v>
      </c>
      <c r="C4360" s="14">
        <v>1</v>
      </c>
    </row>
    <row r="4361" spans="1:3">
      <c r="A4361" s="16"/>
      <c r="B4361" s="1" t="s">
        <v>730</v>
      </c>
      <c r="C4361" s="14">
        <v>24</v>
      </c>
    </row>
    <row r="4362" spans="1:3">
      <c r="A4362" s="1" t="s">
        <v>2133</v>
      </c>
      <c r="B4362" s="1" t="s">
        <v>35</v>
      </c>
      <c r="C4362" s="14">
        <v>109</v>
      </c>
    </row>
    <row r="4363" spans="1:3">
      <c r="A4363" s="16"/>
      <c r="B4363" s="1" t="s">
        <v>32</v>
      </c>
      <c r="C4363" s="14">
        <v>177</v>
      </c>
    </row>
    <row r="4364" spans="1:3">
      <c r="A4364" s="16"/>
      <c r="B4364" s="1" t="s">
        <v>74</v>
      </c>
      <c r="C4364" s="14">
        <v>31</v>
      </c>
    </row>
    <row r="4365" spans="1:3">
      <c r="A4365" s="16"/>
      <c r="B4365" s="1" t="s">
        <v>545</v>
      </c>
      <c r="C4365" s="14">
        <v>1</v>
      </c>
    </row>
    <row r="4366" spans="1:3">
      <c r="A4366" s="16"/>
      <c r="B4366" s="1" t="s">
        <v>103</v>
      </c>
      <c r="C4366" s="14">
        <v>44</v>
      </c>
    </row>
    <row r="4367" spans="1:3">
      <c r="A4367" s="16"/>
      <c r="B4367" s="1" t="s">
        <v>81</v>
      </c>
      <c r="C4367" s="14">
        <v>49</v>
      </c>
    </row>
    <row r="4368" spans="1:3">
      <c r="A4368" s="16"/>
      <c r="B4368" s="1" t="s">
        <v>47</v>
      </c>
      <c r="C4368" s="14">
        <v>90</v>
      </c>
    </row>
    <row r="4369" spans="1:3">
      <c r="A4369" s="16"/>
      <c r="B4369" s="1" t="s">
        <v>48</v>
      </c>
      <c r="C4369" s="14">
        <v>22</v>
      </c>
    </row>
    <row r="4370" spans="1:3">
      <c r="A4370" s="16"/>
      <c r="B4370" s="1" t="s">
        <v>2134</v>
      </c>
      <c r="C4370" s="14">
        <v>409</v>
      </c>
    </row>
    <row r="4371" spans="1:3">
      <c r="A4371" s="1" t="s">
        <v>2135</v>
      </c>
      <c r="B4371" s="1" t="s">
        <v>1967</v>
      </c>
      <c r="C4371" s="14">
        <v>212</v>
      </c>
    </row>
    <row r="4372" spans="1:3">
      <c r="A4372" s="16"/>
      <c r="B4372" s="1" t="s">
        <v>2136</v>
      </c>
      <c r="C4372" s="14">
        <v>83</v>
      </c>
    </row>
    <row r="4373" spans="1:3">
      <c r="A4373" s="16"/>
      <c r="B4373" s="1" t="s">
        <v>1975</v>
      </c>
      <c r="C4373" s="14">
        <v>212</v>
      </c>
    </row>
    <row r="4374" spans="1:3">
      <c r="A4374" s="16"/>
      <c r="B4374" s="1" t="s">
        <v>1487</v>
      </c>
      <c r="C4374" s="14">
        <v>212</v>
      </c>
    </row>
    <row r="4375" spans="1:3">
      <c r="A4375" s="1" t="s">
        <v>2137</v>
      </c>
      <c r="B4375" s="1" t="s">
        <v>1318</v>
      </c>
      <c r="C4375" s="14">
        <v>224</v>
      </c>
    </row>
    <row r="4376" spans="1:3">
      <c r="A4376" s="16"/>
      <c r="B4376" s="1" t="s">
        <v>1433</v>
      </c>
      <c r="C4376" s="14">
        <v>224</v>
      </c>
    </row>
    <row r="4377" spans="1:3">
      <c r="A4377" s="16"/>
      <c r="B4377" s="1" t="s">
        <v>1498</v>
      </c>
      <c r="C4377" s="14">
        <v>224</v>
      </c>
    </row>
    <row r="4378" spans="1:3">
      <c r="A4378" s="16"/>
      <c r="B4378" s="1" t="s">
        <v>2138</v>
      </c>
      <c r="C4378" s="14">
        <v>224</v>
      </c>
    </row>
    <row r="4379" spans="1:3">
      <c r="A4379" s="16"/>
      <c r="B4379" s="1" t="s">
        <v>1493</v>
      </c>
      <c r="C4379" s="14">
        <v>224</v>
      </c>
    </row>
    <row r="4380" spans="1:3">
      <c r="A4380" s="16"/>
      <c r="B4380" s="1" t="s">
        <v>1159</v>
      </c>
      <c r="C4380" s="14">
        <v>224</v>
      </c>
    </row>
    <row r="4381" spans="1:3">
      <c r="A4381" s="16"/>
      <c r="B4381" s="1" t="s">
        <v>1494</v>
      </c>
      <c r="C4381" s="14">
        <v>224</v>
      </c>
    </row>
    <row r="4382" spans="1:3">
      <c r="A4382" s="16"/>
      <c r="B4382" s="1" t="s">
        <v>2139</v>
      </c>
      <c r="C4382" s="14">
        <v>124</v>
      </c>
    </row>
    <row r="4383" spans="1:3">
      <c r="A4383" s="16"/>
      <c r="B4383" s="1" t="s">
        <v>2140</v>
      </c>
      <c r="C4383" s="14">
        <v>224</v>
      </c>
    </row>
    <row r="4384" spans="1:3">
      <c r="A4384" s="16"/>
      <c r="B4384" s="1" t="s">
        <v>1205</v>
      </c>
      <c r="C4384" s="14">
        <v>224</v>
      </c>
    </row>
    <row r="4385" spans="1:3">
      <c r="A4385" s="1" t="s">
        <v>2141</v>
      </c>
      <c r="B4385" s="1" t="s">
        <v>2142</v>
      </c>
      <c r="C4385" s="14">
        <v>2</v>
      </c>
    </row>
    <row r="4386" spans="1:3">
      <c r="A4386" s="16"/>
      <c r="B4386" s="1" t="s">
        <v>2143</v>
      </c>
      <c r="C4386" s="14">
        <v>1</v>
      </c>
    </row>
    <row r="4387" spans="1:3">
      <c r="A4387" s="16"/>
      <c r="B4387" s="1" t="s">
        <v>2144</v>
      </c>
      <c r="C4387" s="14">
        <v>1</v>
      </c>
    </row>
    <row r="4388" spans="1:3">
      <c r="A4388" s="16"/>
      <c r="B4388" s="1" t="s">
        <v>2145</v>
      </c>
      <c r="C4388" s="14">
        <v>2</v>
      </c>
    </row>
    <row r="4389" spans="1:3">
      <c r="A4389" s="16"/>
      <c r="B4389" s="1" t="s">
        <v>23</v>
      </c>
      <c r="C4389" s="14">
        <v>7</v>
      </c>
    </row>
    <row r="4390" spans="1:3">
      <c r="A4390" s="16"/>
      <c r="B4390" s="1" t="s">
        <v>2146</v>
      </c>
      <c r="C4390" s="14">
        <v>7</v>
      </c>
    </row>
    <row r="4391" spans="1:3">
      <c r="A4391" s="16"/>
      <c r="B4391" s="1" t="s">
        <v>2147</v>
      </c>
      <c r="C4391" s="14">
        <v>1</v>
      </c>
    </row>
    <row r="4392" spans="1:3">
      <c r="A4392" s="1" t="s">
        <v>2148</v>
      </c>
      <c r="B4392" s="1" t="s">
        <v>2142</v>
      </c>
      <c r="C4392" s="14">
        <v>4</v>
      </c>
    </row>
    <row r="4393" spans="1:3">
      <c r="A4393" s="16"/>
      <c r="B4393" s="1" t="s">
        <v>2149</v>
      </c>
      <c r="C4393" s="14">
        <v>5</v>
      </c>
    </row>
    <row r="4394" spans="1:3">
      <c r="A4394" s="16"/>
      <c r="B4394" s="1" t="s">
        <v>38</v>
      </c>
      <c r="C4394" s="14">
        <v>2</v>
      </c>
    </row>
    <row r="4395" spans="1:3">
      <c r="A4395" s="16"/>
      <c r="B4395" s="1" t="s">
        <v>39</v>
      </c>
      <c r="C4395" s="14">
        <v>3</v>
      </c>
    </row>
    <row r="4396" spans="1:3">
      <c r="A4396" s="16"/>
      <c r="B4396" s="1" t="s">
        <v>122</v>
      </c>
      <c r="C4396" s="14">
        <v>4</v>
      </c>
    </row>
    <row r="4397" spans="1:3">
      <c r="A4397" s="16"/>
      <c r="B4397" s="1" t="s">
        <v>33</v>
      </c>
      <c r="C4397" s="14">
        <v>3</v>
      </c>
    </row>
    <row r="4398" spans="1:3">
      <c r="A4398" s="16"/>
      <c r="B4398" s="1" t="s">
        <v>2150</v>
      </c>
      <c r="C4398" s="14">
        <v>2</v>
      </c>
    </row>
    <row r="4399" spans="1:3">
      <c r="A4399" s="16"/>
      <c r="B4399" s="1" t="s">
        <v>2151</v>
      </c>
      <c r="C4399" s="14">
        <v>12</v>
      </c>
    </row>
    <row r="4400" spans="1:3">
      <c r="A4400" s="16"/>
      <c r="B4400" s="1" t="s">
        <v>41</v>
      </c>
      <c r="C4400" s="14">
        <v>12</v>
      </c>
    </row>
    <row r="4401" spans="1:3">
      <c r="A4401" s="16"/>
      <c r="B4401" s="1" t="s">
        <v>2152</v>
      </c>
      <c r="C4401" s="14">
        <v>4</v>
      </c>
    </row>
    <row r="4402" spans="1:3">
      <c r="A4402" s="16"/>
      <c r="B4402" s="1" t="s">
        <v>2147</v>
      </c>
      <c r="C4402" s="14">
        <v>1</v>
      </c>
    </row>
    <row r="4403" spans="1:3">
      <c r="A4403" s="16"/>
      <c r="B4403" s="1" t="s">
        <v>2153</v>
      </c>
      <c r="C4403" s="14">
        <v>1</v>
      </c>
    </row>
    <row r="4404" spans="1:3">
      <c r="A4404" s="16"/>
      <c r="B4404" s="1" t="s">
        <v>2154</v>
      </c>
      <c r="C4404" s="14">
        <v>1</v>
      </c>
    </row>
    <row r="4405" spans="1:3">
      <c r="A4405" s="16"/>
      <c r="B4405" s="1" t="s">
        <v>2155</v>
      </c>
      <c r="C4405" s="14">
        <v>6</v>
      </c>
    </row>
    <row r="4406" spans="1:3">
      <c r="A4406" s="1" t="s">
        <v>2156</v>
      </c>
      <c r="B4406" s="1" t="s">
        <v>2157</v>
      </c>
      <c r="C4406" s="14">
        <v>94</v>
      </c>
    </row>
    <row r="4407" spans="1:3">
      <c r="A4407" s="16"/>
      <c r="B4407" s="1" t="s">
        <v>1208</v>
      </c>
      <c r="C4407" s="14">
        <v>165</v>
      </c>
    </row>
    <row r="4408" spans="1:3">
      <c r="A4408" s="16"/>
      <c r="B4408" s="1" t="s">
        <v>1973</v>
      </c>
      <c r="C4408" s="14">
        <v>165</v>
      </c>
    </row>
    <row r="4409" spans="1:3">
      <c r="A4409" s="16"/>
      <c r="B4409" s="1" t="s">
        <v>1209</v>
      </c>
      <c r="C4409" s="14">
        <v>165</v>
      </c>
    </row>
    <row r="4410" spans="1:3">
      <c r="A4410" s="16"/>
      <c r="B4410" s="1" t="s">
        <v>1179</v>
      </c>
      <c r="C4410" s="14">
        <v>165</v>
      </c>
    </row>
    <row r="4411" spans="1:3">
      <c r="A4411" s="1" t="s">
        <v>2158</v>
      </c>
      <c r="B4411" s="1" t="s">
        <v>2159</v>
      </c>
      <c r="C4411" s="14">
        <v>1</v>
      </c>
    </row>
    <row r="4412" spans="1:3">
      <c r="A4412" s="16"/>
      <c r="B4412" s="1" t="s">
        <v>1214</v>
      </c>
      <c r="C4412" s="14">
        <v>1</v>
      </c>
    </row>
    <row r="4413" spans="1:3">
      <c r="A4413" s="16"/>
      <c r="B4413" s="1" t="s">
        <v>1973</v>
      </c>
      <c r="C4413" s="14">
        <v>1</v>
      </c>
    </row>
    <row r="4414" spans="1:3">
      <c r="A4414" s="16"/>
      <c r="B4414" s="1" t="s">
        <v>1209</v>
      </c>
      <c r="C4414" s="14">
        <v>1</v>
      </c>
    </row>
    <row r="4415" spans="1:3">
      <c r="A4415" s="1" t="s">
        <v>2160</v>
      </c>
      <c r="B4415" s="1" t="s">
        <v>2161</v>
      </c>
      <c r="C4415" s="14">
        <v>9</v>
      </c>
    </row>
    <row r="4416" spans="1:3">
      <c r="A4416" s="16"/>
      <c r="B4416" s="1" t="s">
        <v>1214</v>
      </c>
      <c r="C4416" s="14">
        <v>36</v>
      </c>
    </row>
    <row r="4417" spans="1:3">
      <c r="A4417" s="16"/>
      <c r="B4417" s="1" t="s">
        <v>1973</v>
      </c>
      <c r="C4417" s="14">
        <v>36</v>
      </c>
    </row>
    <row r="4418" spans="1:3">
      <c r="A4418" s="16"/>
      <c r="B4418" s="1" t="s">
        <v>1209</v>
      </c>
      <c r="C4418" s="14">
        <v>36</v>
      </c>
    </row>
    <row r="4419" spans="1:3">
      <c r="A4419" s="16"/>
      <c r="B4419" s="1" t="s">
        <v>1179</v>
      </c>
      <c r="C4419" s="14">
        <v>36</v>
      </c>
    </row>
    <row r="4420" spans="1:3">
      <c r="A4420" s="1" t="s">
        <v>2162</v>
      </c>
      <c r="B4420" s="1" t="s">
        <v>2163</v>
      </c>
      <c r="C4420" s="14">
        <v>3</v>
      </c>
    </row>
    <row r="4421" spans="1:3">
      <c r="A4421" s="16"/>
      <c r="B4421" s="1" t="s">
        <v>431</v>
      </c>
      <c r="C4421" s="14">
        <v>3</v>
      </c>
    </row>
    <row r="4422" spans="1:3">
      <c r="A4422" s="1" t="s">
        <v>2164</v>
      </c>
      <c r="B4422" s="1" t="s">
        <v>1219</v>
      </c>
      <c r="C4422" s="14">
        <v>60</v>
      </c>
    </row>
    <row r="4423" spans="1:3">
      <c r="A4423" s="16"/>
      <c r="B4423" s="1" t="s">
        <v>2165</v>
      </c>
      <c r="C4423" s="14">
        <v>36</v>
      </c>
    </row>
    <row r="4424" spans="1:3">
      <c r="A4424" s="16"/>
      <c r="B4424" s="1" t="s">
        <v>1973</v>
      </c>
      <c r="C4424" s="14">
        <v>60</v>
      </c>
    </row>
    <row r="4425" spans="1:3">
      <c r="A4425" s="16"/>
      <c r="B4425" s="1" t="s">
        <v>1209</v>
      </c>
      <c r="C4425" s="14">
        <v>60</v>
      </c>
    </row>
    <row r="4426" spans="1:3">
      <c r="A4426" s="1" t="s">
        <v>2166</v>
      </c>
      <c r="B4426" s="1" t="s">
        <v>1219</v>
      </c>
      <c r="C4426" s="14">
        <v>918</v>
      </c>
    </row>
    <row r="4427" spans="1:3">
      <c r="A4427" s="16"/>
      <c r="B4427" s="1" t="s">
        <v>2167</v>
      </c>
      <c r="C4427" s="14">
        <v>439</v>
      </c>
    </row>
    <row r="4428" spans="1:3">
      <c r="A4428" s="16"/>
      <c r="B4428" s="1" t="s">
        <v>1973</v>
      </c>
      <c r="C4428" s="14">
        <v>918</v>
      </c>
    </row>
    <row r="4429" spans="1:3">
      <c r="A4429" s="16"/>
      <c r="B4429" s="1" t="s">
        <v>1209</v>
      </c>
      <c r="C4429" s="14">
        <v>918</v>
      </c>
    </row>
    <row r="4430" spans="1:3">
      <c r="A4430" s="16"/>
      <c r="B4430" s="1" t="s">
        <v>1179</v>
      </c>
      <c r="C4430" s="14">
        <v>918</v>
      </c>
    </row>
    <row r="4431" spans="1:3">
      <c r="A4431" s="1" t="s">
        <v>2168</v>
      </c>
      <c r="B4431" s="1" t="s">
        <v>1973</v>
      </c>
      <c r="C4431" s="14">
        <v>396</v>
      </c>
    </row>
    <row r="4432" spans="1:3">
      <c r="A4432" s="16"/>
      <c r="B4432" s="1" t="s">
        <v>1223</v>
      </c>
      <c r="C4432" s="14">
        <v>396</v>
      </c>
    </row>
    <row r="4433" spans="1:3">
      <c r="A4433" s="16"/>
      <c r="B4433" s="1" t="s">
        <v>2169</v>
      </c>
      <c r="C4433" s="14">
        <v>164</v>
      </c>
    </row>
    <row r="4434" spans="1:3">
      <c r="A4434" s="16"/>
      <c r="B4434" s="1" t="s">
        <v>1209</v>
      </c>
      <c r="C4434" s="14">
        <v>396</v>
      </c>
    </row>
    <row r="4435" spans="1:3">
      <c r="A4435" s="16"/>
      <c r="B4435" s="1" t="s">
        <v>1179</v>
      </c>
      <c r="C4435" s="14">
        <v>396</v>
      </c>
    </row>
    <row r="4436" spans="1:3">
      <c r="A4436" s="1" t="s">
        <v>2170</v>
      </c>
      <c r="B4436" s="1" t="s">
        <v>1219</v>
      </c>
      <c r="C4436" s="14">
        <v>11</v>
      </c>
    </row>
    <row r="4437" spans="1:3">
      <c r="A4437" s="16"/>
      <c r="B4437" s="1" t="s">
        <v>1973</v>
      </c>
      <c r="C4437" s="14">
        <v>11</v>
      </c>
    </row>
    <row r="4438" spans="1:3">
      <c r="A4438" s="16"/>
      <c r="B4438" s="1" t="s">
        <v>1223</v>
      </c>
      <c r="C4438" s="14">
        <v>11</v>
      </c>
    </row>
    <row r="4439" spans="1:3">
      <c r="A4439" s="16"/>
      <c r="B4439" s="1" t="s">
        <v>1209</v>
      </c>
      <c r="C4439" s="14">
        <v>11</v>
      </c>
    </row>
    <row r="4440" spans="1:3">
      <c r="A4440" s="16"/>
      <c r="B4440" s="1" t="s">
        <v>1179</v>
      </c>
      <c r="C4440" s="14">
        <v>11</v>
      </c>
    </row>
    <row r="4441" spans="1:3">
      <c r="A4441" s="16"/>
      <c r="B4441" s="1" t="s">
        <v>2171</v>
      </c>
      <c r="C4441" s="14">
        <v>8</v>
      </c>
    </row>
    <row r="4442" spans="1:3">
      <c r="A4442" s="1" t="s">
        <v>2172</v>
      </c>
      <c r="B4442" s="1" t="s">
        <v>905</v>
      </c>
      <c r="C4442" s="14">
        <v>2</v>
      </c>
    </row>
    <row r="4443" spans="1:3">
      <c r="A4443" s="16"/>
      <c r="B4443" s="1" t="s">
        <v>38</v>
      </c>
      <c r="C4443" s="14">
        <v>75</v>
      </c>
    </row>
    <row r="4444" spans="1:3">
      <c r="A4444" s="16"/>
      <c r="B4444" s="1" t="s">
        <v>19</v>
      </c>
      <c r="C4444" s="14">
        <v>46</v>
      </c>
    </row>
    <row r="4445" spans="1:3">
      <c r="A4445" s="16"/>
      <c r="B4445" s="1" t="s">
        <v>39</v>
      </c>
      <c r="C4445" s="14">
        <v>112</v>
      </c>
    </row>
    <row r="4446" spans="1:3">
      <c r="A4446" s="16"/>
      <c r="B4446" s="1" t="s">
        <v>122</v>
      </c>
      <c r="C4446" s="14">
        <v>48</v>
      </c>
    </row>
    <row r="4447" spans="1:3">
      <c r="A4447" s="16"/>
      <c r="B4447" s="1" t="s">
        <v>33</v>
      </c>
      <c r="C4447" s="14">
        <v>147</v>
      </c>
    </row>
    <row r="4448" spans="1:3">
      <c r="A4448" s="16"/>
      <c r="B4448" s="1" t="s">
        <v>1055</v>
      </c>
      <c r="C4448" s="14">
        <v>10</v>
      </c>
    </row>
    <row r="4449" spans="1:3">
      <c r="A4449" s="16"/>
      <c r="B4449" s="1" t="s">
        <v>89</v>
      </c>
      <c r="C4449" s="14">
        <v>1</v>
      </c>
    </row>
    <row r="4450" spans="1:3">
      <c r="A4450" s="16"/>
      <c r="B4450" s="1" t="s">
        <v>50</v>
      </c>
      <c r="C4450" s="14">
        <v>142</v>
      </c>
    </row>
    <row r="4451" spans="1:3">
      <c r="A4451" s="16"/>
      <c r="B4451" s="1" t="s">
        <v>114</v>
      </c>
      <c r="C4451" s="14">
        <v>39</v>
      </c>
    </row>
    <row r="4452" spans="1:3">
      <c r="A4452" s="16"/>
      <c r="B4452" s="1" t="s">
        <v>115</v>
      </c>
      <c r="C4452" s="14">
        <v>35</v>
      </c>
    </row>
    <row r="4453" spans="1:3">
      <c r="A4453" s="16"/>
      <c r="B4453" s="1" t="s">
        <v>41</v>
      </c>
      <c r="C4453" s="14">
        <v>32</v>
      </c>
    </row>
    <row r="4454" spans="1:3">
      <c r="A4454" s="16"/>
      <c r="B4454" s="1" t="s">
        <v>197</v>
      </c>
      <c r="C4454" s="14">
        <v>101</v>
      </c>
    </row>
    <row r="4455" spans="1:3">
      <c r="A4455" s="16"/>
      <c r="B4455" s="1" t="s">
        <v>187</v>
      </c>
      <c r="C4455" s="14">
        <v>63</v>
      </c>
    </row>
    <row r="4456" spans="1:3">
      <c r="A4456" s="16"/>
      <c r="B4456" s="1" t="s">
        <v>2173</v>
      </c>
      <c r="C4456" s="14">
        <v>23</v>
      </c>
    </row>
    <row r="4457" spans="1:3">
      <c r="A4457" s="16"/>
      <c r="B4457" s="1" t="s">
        <v>47</v>
      </c>
      <c r="C4457" s="14">
        <v>64</v>
      </c>
    </row>
    <row r="4458" spans="1:3">
      <c r="A4458" s="16"/>
      <c r="B4458" s="1" t="s">
        <v>48</v>
      </c>
      <c r="C4458" s="14">
        <v>4</v>
      </c>
    </row>
    <row r="4459" spans="1:3">
      <c r="A4459" s="16"/>
      <c r="B4459" s="1" t="s">
        <v>75</v>
      </c>
      <c r="C4459" s="14">
        <v>3</v>
      </c>
    </row>
    <row r="4460" spans="1:3">
      <c r="A4460" s="16"/>
      <c r="B4460" s="1" t="s">
        <v>730</v>
      </c>
      <c r="C4460" s="14">
        <v>4</v>
      </c>
    </row>
    <row r="4461" spans="1:3">
      <c r="A4461" s="1" t="s">
        <v>2172</v>
      </c>
      <c r="B4461" s="1" t="s">
        <v>38</v>
      </c>
      <c r="C4461" s="14">
        <v>12</v>
      </c>
    </row>
    <row r="4462" spans="1:3">
      <c r="A4462" s="16"/>
      <c r="B4462" s="1" t="s">
        <v>19</v>
      </c>
      <c r="C4462" s="14">
        <v>2</v>
      </c>
    </row>
    <row r="4463" spans="1:3">
      <c r="A4463" s="16"/>
      <c r="B4463" s="1" t="s">
        <v>39</v>
      </c>
      <c r="C4463" s="14">
        <v>16</v>
      </c>
    </row>
    <row r="4464" spans="1:3">
      <c r="A4464" s="16"/>
      <c r="B4464" s="1" t="s">
        <v>122</v>
      </c>
      <c r="C4464" s="14">
        <v>8</v>
      </c>
    </row>
    <row r="4465" spans="1:3">
      <c r="A4465" s="16"/>
      <c r="B4465" s="1" t="s">
        <v>33</v>
      </c>
      <c r="C4465" s="14">
        <v>39</v>
      </c>
    </row>
    <row r="4466" spans="1:3">
      <c r="A4466" s="16"/>
      <c r="B4466" s="1" t="s">
        <v>1055</v>
      </c>
      <c r="C4466" s="14">
        <v>6</v>
      </c>
    </row>
    <row r="4467" spans="1:3">
      <c r="A4467" s="16"/>
      <c r="B4467" s="1" t="s">
        <v>89</v>
      </c>
      <c r="C4467" s="14">
        <v>1</v>
      </c>
    </row>
    <row r="4468" spans="1:3">
      <c r="A4468" s="16"/>
      <c r="B4468" s="1" t="s">
        <v>50</v>
      </c>
      <c r="C4468" s="14">
        <v>37</v>
      </c>
    </row>
    <row r="4469" spans="1:3">
      <c r="A4469" s="16"/>
      <c r="B4469" s="1" t="s">
        <v>114</v>
      </c>
      <c r="C4469" s="14">
        <v>17</v>
      </c>
    </row>
    <row r="4470" spans="1:3">
      <c r="A4470" s="16"/>
      <c r="B4470" s="1" t="s">
        <v>115</v>
      </c>
      <c r="C4470" s="14">
        <v>7</v>
      </c>
    </row>
    <row r="4471" spans="1:3">
      <c r="A4471" s="16"/>
      <c r="B4471" s="1" t="s">
        <v>41</v>
      </c>
      <c r="C4471" s="14">
        <v>6</v>
      </c>
    </row>
    <row r="4472" spans="1:3">
      <c r="A4472" s="16"/>
      <c r="B4472" s="1" t="s">
        <v>197</v>
      </c>
      <c r="C4472" s="14">
        <v>10</v>
      </c>
    </row>
    <row r="4473" spans="1:3">
      <c r="A4473" s="16"/>
      <c r="B4473" s="1" t="s">
        <v>187</v>
      </c>
      <c r="C4473" s="14">
        <v>5</v>
      </c>
    </row>
    <row r="4474" spans="1:3">
      <c r="A4474" s="16"/>
      <c r="B4474" s="1" t="s">
        <v>47</v>
      </c>
      <c r="C4474" s="14">
        <v>6</v>
      </c>
    </row>
    <row r="4475" spans="1:3">
      <c r="A4475" s="16"/>
      <c r="B4475" s="1" t="s">
        <v>48</v>
      </c>
      <c r="C4475" s="14">
        <v>2</v>
      </c>
    </row>
    <row r="4476" spans="1:3">
      <c r="A4476" s="16"/>
      <c r="B4476" s="1" t="s">
        <v>2174</v>
      </c>
      <c r="C4476" s="14">
        <v>6</v>
      </c>
    </row>
    <row r="4477" spans="1:3">
      <c r="A4477" s="1" t="s">
        <v>2175</v>
      </c>
      <c r="B4477" s="1" t="s">
        <v>1973</v>
      </c>
      <c r="C4477" s="14">
        <v>103</v>
      </c>
    </row>
    <row r="4478" spans="1:3">
      <c r="A4478" s="16"/>
      <c r="B4478" s="1" t="s">
        <v>1209</v>
      </c>
      <c r="C4478" s="14">
        <v>103</v>
      </c>
    </row>
    <row r="4479" spans="1:3">
      <c r="A4479" s="16"/>
      <c r="B4479" s="1" t="s">
        <v>1179</v>
      </c>
      <c r="C4479" s="14">
        <v>103</v>
      </c>
    </row>
    <row r="4480" spans="1:3">
      <c r="A4480" s="16"/>
      <c r="B4480" s="1" t="s">
        <v>1230</v>
      </c>
      <c r="C4480" s="14">
        <v>103</v>
      </c>
    </row>
    <row r="4481" spans="1:3">
      <c r="A4481" s="16"/>
      <c r="B4481" s="1" t="s">
        <v>2176</v>
      </c>
      <c r="C4481" s="14">
        <v>39</v>
      </c>
    </row>
    <row r="4482" spans="1:3">
      <c r="A4482" s="1" t="s">
        <v>1074</v>
      </c>
      <c r="B4482" s="1" t="s">
        <v>69</v>
      </c>
      <c r="C4482" s="14">
        <v>459</v>
      </c>
    </row>
    <row r="4483" spans="1:3">
      <c r="A4483" s="16"/>
      <c r="B4483" s="1" t="s">
        <v>17</v>
      </c>
      <c r="C4483" s="14">
        <v>161</v>
      </c>
    </row>
    <row r="4484" spans="1:3">
      <c r="A4484" s="16"/>
      <c r="B4484" s="1" t="s">
        <v>1564</v>
      </c>
      <c r="C4484" s="14">
        <v>59</v>
      </c>
    </row>
    <row r="4485" spans="1:3">
      <c r="A4485" s="16"/>
      <c r="B4485" s="1" t="s">
        <v>343</v>
      </c>
      <c r="C4485" s="14">
        <v>139</v>
      </c>
    </row>
    <row r="4486" spans="1:3">
      <c r="A4486" s="16"/>
      <c r="B4486" s="1" t="s">
        <v>383</v>
      </c>
      <c r="C4486" s="14">
        <v>62</v>
      </c>
    </row>
    <row r="4487" spans="1:3">
      <c r="A4487" s="16"/>
      <c r="B4487" s="1" t="s">
        <v>341</v>
      </c>
      <c r="C4487" s="14">
        <v>45</v>
      </c>
    </row>
    <row r="4488" spans="1:3">
      <c r="A4488" s="16"/>
      <c r="B4488" s="1" t="s">
        <v>1447</v>
      </c>
      <c r="C4488" s="14">
        <v>3</v>
      </c>
    </row>
    <row r="4489" spans="1:3">
      <c r="A4489" s="16"/>
      <c r="B4489" s="1" t="s">
        <v>1453</v>
      </c>
      <c r="C4489" s="14">
        <v>10</v>
      </c>
    </row>
    <row r="4490" spans="1:3">
      <c r="A4490" s="16"/>
      <c r="B4490" s="1" t="s">
        <v>347</v>
      </c>
      <c r="C4490" s="14">
        <v>90</v>
      </c>
    </row>
    <row r="4491" spans="1:3">
      <c r="A4491" s="16"/>
      <c r="B4491" s="1" t="s">
        <v>1448</v>
      </c>
      <c r="C4491" s="14">
        <v>10</v>
      </c>
    </row>
    <row r="4492" spans="1:3">
      <c r="A4492" s="16"/>
      <c r="B4492" s="1" t="s">
        <v>335</v>
      </c>
      <c r="C4492" s="14">
        <v>189</v>
      </c>
    </row>
    <row r="4493" spans="1:3">
      <c r="A4493" s="16"/>
      <c r="B4493" s="1" t="s">
        <v>365</v>
      </c>
      <c r="C4493" s="14">
        <v>219</v>
      </c>
    </row>
    <row r="4494" spans="1:3">
      <c r="A4494" s="16"/>
      <c r="B4494" s="1" t="s">
        <v>1158</v>
      </c>
      <c r="C4494" s="14">
        <v>124</v>
      </c>
    </row>
    <row r="4495" spans="1:3">
      <c r="A4495" s="16"/>
      <c r="B4495" s="1" t="s">
        <v>1200</v>
      </c>
      <c r="C4495" s="14">
        <v>51</v>
      </c>
    </row>
    <row r="4496" spans="1:3">
      <c r="A4496" s="16"/>
      <c r="B4496" s="1" t="s">
        <v>1159</v>
      </c>
      <c r="C4496" s="14">
        <v>73</v>
      </c>
    </row>
    <row r="4497" spans="1:3">
      <c r="A4497" s="16"/>
      <c r="B4497" s="1" t="s">
        <v>1075</v>
      </c>
      <c r="C4497" s="14">
        <v>2022</v>
      </c>
    </row>
    <row r="4498" spans="1:3">
      <c r="A4498" s="16"/>
      <c r="B4498" s="1" t="s">
        <v>47</v>
      </c>
      <c r="C4498" s="14">
        <v>364</v>
      </c>
    </row>
    <row r="4499" spans="1:3">
      <c r="A4499" s="16"/>
      <c r="B4499" s="1" t="s">
        <v>48</v>
      </c>
      <c r="C4499" s="14">
        <v>7</v>
      </c>
    </row>
    <row r="4500" spans="1:3">
      <c r="A4500" s="16"/>
      <c r="B4500" s="1" t="s">
        <v>68</v>
      </c>
      <c r="C4500" s="14">
        <v>76</v>
      </c>
    </row>
    <row r="4501" spans="1:3">
      <c r="A4501" s="16"/>
      <c r="B4501" s="1" t="s">
        <v>1205</v>
      </c>
      <c r="C4501" s="14">
        <v>124</v>
      </c>
    </row>
    <row r="4502" spans="1:3">
      <c r="A4502" s="16"/>
      <c r="B4502" s="1" t="s">
        <v>1565</v>
      </c>
      <c r="C4502" s="14">
        <v>3</v>
      </c>
    </row>
    <row r="4503" spans="1:3">
      <c r="A4503" s="16"/>
      <c r="B4503" s="1" t="s">
        <v>348</v>
      </c>
      <c r="C4503" s="14">
        <v>2</v>
      </c>
    </row>
    <row r="4504" spans="1:3">
      <c r="A4504" s="16"/>
      <c r="B4504" s="1" t="s">
        <v>1079</v>
      </c>
      <c r="C4504" s="14">
        <v>1243</v>
      </c>
    </row>
    <row r="4505" spans="1:3">
      <c r="A4505" s="1" t="s">
        <v>1084</v>
      </c>
      <c r="B4505" s="1" t="s">
        <v>69</v>
      </c>
      <c r="C4505" s="14">
        <v>39</v>
      </c>
    </row>
    <row r="4506" spans="1:3">
      <c r="A4506" s="16"/>
      <c r="B4506" s="1" t="s">
        <v>17</v>
      </c>
      <c r="C4506" s="14">
        <v>21</v>
      </c>
    </row>
    <row r="4507" spans="1:3">
      <c r="A4507" s="16"/>
      <c r="B4507" s="1" t="s">
        <v>343</v>
      </c>
      <c r="C4507" s="14">
        <v>13</v>
      </c>
    </row>
    <row r="4508" spans="1:3">
      <c r="A4508" s="16"/>
      <c r="B4508" s="1" t="s">
        <v>383</v>
      </c>
      <c r="C4508" s="14">
        <v>17</v>
      </c>
    </row>
    <row r="4509" spans="1:3">
      <c r="A4509" s="16"/>
      <c r="B4509" s="1" t="s">
        <v>341</v>
      </c>
      <c r="C4509" s="14">
        <v>4</v>
      </c>
    </row>
    <row r="4510" spans="1:3">
      <c r="A4510" s="16"/>
      <c r="B4510" s="1" t="s">
        <v>347</v>
      </c>
      <c r="C4510" s="14">
        <v>7</v>
      </c>
    </row>
    <row r="4511" spans="1:3">
      <c r="A4511" s="16"/>
      <c r="B4511" s="1" t="s">
        <v>335</v>
      </c>
      <c r="C4511" s="14">
        <v>20</v>
      </c>
    </row>
    <row r="4512" spans="1:3">
      <c r="A4512" s="16"/>
      <c r="B4512" s="1" t="s">
        <v>365</v>
      </c>
      <c r="C4512" s="14">
        <v>22</v>
      </c>
    </row>
    <row r="4513" spans="1:3">
      <c r="A4513" s="16"/>
      <c r="B4513" s="1" t="s">
        <v>1158</v>
      </c>
      <c r="C4513" s="14">
        <v>3</v>
      </c>
    </row>
    <row r="4514" spans="1:3">
      <c r="A4514" s="16"/>
      <c r="B4514" s="1" t="s">
        <v>1200</v>
      </c>
      <c r="C4514" s="14">
        <v>1</v>
      </c>
    </row>
    <row r="4515" spans="1:3">
      <c r="A4515" s="16"/>
      <c r="B4515" s="1" t="s">
        <v>1159</v>
      </c>
      <c r="C4515" s="14">
        <v>2</v>
      </c>
    </row>
    <row r="4516" spans="1:3">
      <c r="A4516" s="16"/>
      <c r="B4516" s="1" t="s">
        <v>47</v>
      </c>
      <c r="C4516" s="14">
        <v>40</v>
      </c>
    </row>
    <row r="4517" spans="1:3">
      <c r="A4517" s="16"/>
      <c r="B4517" s="1" t="s">
        <v>48</v>
      </c>
      <c r="C4517" s="14">
        <v>3</v>
      </c>
    </row>
    <row r="4518" spans="1:3">
      <c r="A4518" s="16"/>
      <c r="B4518" s="1" t="s">
        <v>68</v>
      </c>
      <c r="C4518" s="14">
        <v>25</v>
      </c>
    </row>
    <row r="4519" spans="1:3">
      <c r="A4519" s="16"/>
      <c r="B4519" s="1" t="s">
        <v>1205</v>
      </c>
      <c r="C4519" s="14">
        <v>3</v>
      </c>
    </row>
    <row r="4520" spans="1:3">
      <c r="A4520" s="16"/>
      <c r="B4520" s="1" t="s">
        <v>1072</v>
      </c>
      <c r="C4520" s="14">
        <v>214</v>
      </c>
    </row>
    <row r="4521" spans="1:3">
      <c r="A4521" s="16"/>
      <c r="B4521" s="1" t="s">
        <v>1085</v>
      </c>
      <c r="C4521" s="14">
        <v>137</v>
      </c>
    </row>
    <row r="4522" spans="1:3">
      <c r="A4522" s="1" t="s">
        <v>1086</v>
      </c>
      <c r="B4522" s="1" t="s">
        <v>1202</v>
      </c>
      <c r="C4522" s="14">
        <v>3</v>
      </c>
    </row>
    <row r="4523" spans="1:3">
      <c r="A4523" s="16"/>
      <c r="B4523" s="1" t="s">
        <v>1203</v>
      </c>
      <c r="C4523" s="14">
        <v>3</v>
      </c>
    </row>
    <row r="4524" spans="1:3">
      <c r="A4524" s="16"/>
      <c r="B4524" s="1" t="s">
        <v>1204</v>
      </c>
      <c r="C4524" s="14">
        <v>3</v>
      </c>
    </row>
    <row r="4525" spans="1:3">
      <c r="A4525" s="16"/>
      <c r="B4525" s="1" t="s">
        <v>937</v>
      </c>
      <c r="C4525" s="14">
        <v>147</v>
      </c>
    </row>
    <row r="4526" spans="1:3">
      <c r="A4526" s="16"/>
      <c r="B4526" s="1" t="s">
        <v>1087</v>
      </c>
      <c r="C4526" s="14">
        <v>72</v>
      </c>
    </row>
    <row r="4527" spans="1:3">
      <c r="A4527" s="16"/>
      <c r="B4527" s="1" t="s">
        <v>1073</v>
      </c>
      <c r="C4527" s="14">
        <v>150</v>
      </c>
    </row>
    <row r="4528" spans="1:3">
      <c r="A4528" s="1" t="s">
        <v>2177</v>
      </c>
      <c r="B4528" s="1" t="s">
        <v>2178</v>
      </c>
      <c r="C4528" s="14">
        <v>12</v>
      </c>
    </row>
    <row r="4529" spans="1:3">
      <c r="A4529" s="16"/>
      <c r="B4529" s="1" t="s">
        <v>2179</v>
      </c>
      <c r="C4529" s="14">
        <v>5</v>
      </c>
    </row>
    <row r="4530" spans="1:3">
      <c r="A4530" s="1" t="s">
        <v>2180</v>
      </c>
      <c r="B4530" s="1" t="s">
        <v>1169</v>
      </c>
      <c r="C4530" s="14">
        <v>71</v>
      </c>
    </row>
    <row r="4531" spans="1:3">
      <c r="A4531" s="16"/>
      <c r="B4531" s="1" t="s">
        <v>1493</v>
      </c>
      <c r="C4531" s="14">
        <v>71</v>
      </c>
    </row>
    <row r="4532" spans="1:3">
      <c r="A4532" s="16"/>
      <c r="B4532" s="1" t="s">
        <v>2181</v>
      </c>
      <c r="C4532" s="14">
        <v>35</v>
      </c>
    </row>
    <row r="4533" spans="1:3">
      <c r="A4533" s="16"/>
      <c r="B4533" s="1" t="s">
        <v>2182</v>
      </c>
      <c r="C4533" s="14">
        <v>71</v>
      </c>
    </row>
    <row r="4534" spans="1:3">
      <c r="A4534" s="16"/>
      <c r="B4534" s="1" t="s">
        <v>1179</v>
      </c>
      <c r="C4534" s="14">
        <v>71</v>
      </c>
    </row>
    <row r="4535" spans="1:3">
      <c r="A4535" s="1" t="s">
        <v>2183</v>
      </c>
      <c r="B4535" s="1" t="s">
        <v>2184</v>
      </c>
      <c r="C4535" s="14">
        <v>138</v>
      </c>
    </row>
    <row r="4536" spans="1:3">
      <c r="A4536" s="16"/>
      <c r="B4536" s="1" t="s">
        <v>1999</v>
      </c>
      <c r="C4536" s="14">
        <v>138</v>
      </c>
    </row>
    <row r="4537" spans="1:3">
      <c r="A4537" s="16"/>
      <c r="B4537" s="1" t="s">
        <v>2185</v>
      </c>
      <c r="C4537" s="14">
        <v>82</v>
      </c>
    </row>
    <row r="4538" spans="1:3">
      <c r="A4538" s="1" t="s">
        <v>601</v>
      </c>
      <c r="B4538" s="1" t="s">
        <v>136</v>
      </c>
      <c r="C4538" s="14">
        <v>785</v>
      </c>
    </row>
    <row r="4539" spans="1:3">
      <c r="A4539" s="16"/>
      <c r="B4539" s="1" t="s">
        <v>137</v>
      </c>
      <c r="C4539" s="14">
        <v>413</v>
      </c>
    </row>
    <row r="4540" spans="1:3">
      <c r="A4540" s="16"/>
      <c r="B4540" s="1" t="s">
        <v>295</v>
      </c>
      <c r="C4540" s="14">
        <v>175</v>
      </c>
    </row>
    <row r="4541" spans="1:3">
      <c r="A4541" s="16"/>
      <c r="B4541" s="1" t="s">
        <v>362</v>
      </c>
      <c r="C4541" s="14">
        <v>79</v>
      </c>
    </row>
    <row r="4542" spans="1:3">
      <c r="A4542" s="16"/>
      <c r="B4542" s="1" t="s">
        <v>430</v>
      </c>
      <c r="C4542" s="14">
        <v>61</v>
      </c>
    </row>
    <row r="4543" spans="1:3">
      <c r="A4543" s="16"/>
      <c r="B4543" s="1" t="s">
        <v>1479</v>
      </c>
      <c r="C4543" s="14">
        <v>30</v>
      </c>
    </row>
    <row r="4544" spans="1:3">
      <c r="A4544" s="16"/>
      <c r="B4544" s="1" t="s">
        <v>482</v>
      </c>
      <c r="C4544" s="14">
        <v>99</v>
      </c>
    </row>
    <row r="4545" spans="1:3">
      <c r="A4545" s="16"/>
      <c r="B4545" s="1" t="s">
        <v>1379</v>
      </c>
      <c r="C4545" s="14">
        <v>18</v>
      </c>
    </row>
    <row r="4546" spans="1:3">
      <c r="A4546" s="16"/>
      <c r="B4546" s="1" t="s">
        <v>138</v>
      </c>
      <c r="C4546" s="14">
        <v>268</v>
      </c>
    </row>
    <row r="4547" spans="1:3">
      <c r="A4547" s="16"/>
      <c r="B4547" s="1" t="s">
        <v>349</v>
      </c>
      <c r="C4547" s="14">
        <v>232</v>
      </c>
    </row>
    <row r="4548" spans="1:3">
      <c r="A4548" s="16"/>
      <c r="B4548" s="1" t="s">
        <v>158</v>
      </c>
      <c r="C4548" s="14">
        <v>46</v>
      </c>
    </row>
    <row r="4549" spans="1:3">
      <c r="A4549" s="16"/>
      <c r="B4549" s="1" t="s">
        <v>38</v>
      </c>
      <c r="C4549" s="14">
        <v>602</v>
      </c>
    </row>
    <row r="4550" spans="1:3">
      <c r="A4550" s="16"/>
      <c r="B4550" s="1" t="s">
        <v>19</v>
      </c>
      <c r="C4550" s="14">
        <v>321</v>
      </c>
    </row>
    <row r="4551" spans="1:3">
      <c r="A4551" s="16"/>
      <c r="B4551" s="1" t="s">
        <v>39</v>
      </c>
      <c r="C4551" s="14">
        <v>585</v>
      </c>
    </row>
    <row r="4552" spans="1:3">
      <c r="A4552" s="16"/>
      <c r="B4552" s="1" t="s">
        <v>122</v>
      </c>
      <c r="C4552" s="14">
        <v>341</v>
      </c>
    </row>
    <row r="4553" spans="1:3">
      <c r="A4553" s="16"/>
      <c r="B4553" s="1" t="s">
        <v>33</v>
      </c>
      <c r="C4553" s="14">
        <v>482</v>
      </c>
    </row>
    <row r="4554" spans="1:3">
      <c r="A4554" s="16"/>
      <c r="B4554" s="1" t="s">
        <v>1158</v>
      </c>
      <c r="C4554" s="14">
        <v>133</v>
      </c>
    </row>
    <row r="4555" spans="1:3">
      <c r="A4555" s="16"/>
      <c r="B4555" s="1" t="s">
        <v>1200</v>
      </c>
      <c r="C4555" s="14">
        <v>38</v>
      </c>
    </row>
    <row r="4556" spans="1:3">
      <c r="A4556" s="16"/>
      <c r="B4556" s="1" t="s">
        <v>1159</v>
      </c>
      <c r="C4556" s="14">
        <v>95</v>
      </c>
    </row>
    <row r="4557" spans="1:3">
      <c r="A4557" s="16"/>
      <c r="B4557" s="1" t="s">
        <v>23</v>
      </c>
      <c r="C4557" s="14">
        <v>1121</v>
      </c>
    </row>
    <row r="4558" spans="1:3">
      <c r="A4558" s="16"/>
      <c r="B4558" s="1" t="s">
        <v>76</v>
      </c>
      <c r="C4558" s="14">
        <v>1</v>
      </c>
    </row>
    <row r="4559" spans="1:3">
      <c r="A4559" s="16"/>
      <c r="B4559" s="1" t="s">
        <v>47</v>
      </c>
      <c r="C4559" s="14">
        <v>54</v>
      </c>
    </row>
    <row r="4560" spans="1:3">
      <c r="A4560" s="16"/>
      <c r="B4560" s="1" t="s">
        <v>48</v>
      </c>
      <c r="C4560" s="14">
        <v>1</v>
      </c>
    </row>
    <row r="4561" spans="1:3">
      <c r="A4561" s="16"/>
      <c r="B4561" s="1" t="s">
        <v>1202</v>
      </c>
      <c r="C4561" s="14">
        <v>68</v>
      </c>
    </row>
    <row r="4562" spans="1:3">
      <c r="A4562" s="16"/>
      <c r="B4562" s="1" t="s">
        <v>1203</v>
      </c>
      <c r="C4562" s="14">
        <v>68</v>
      </c>
    </row>
    <row r="4563" spans="1:3">
      <c r="A4563" s="16"/>
      <c r="B4563" s="1" t="s">
        <v>1204</v>
      </c>
      <c r="C4563" s="14">
        <v>68</v>
      </c>
    </row>
    <row r="4564" spans="1:3">
      <c r="A4564" s="16"/>
      <c r="B4564" s="1" t="s">
        <v>68</v>
      </c>
      <c r="C4564" s="14">
        <v>14</v>
      </c>
    </row>
    <row r="4565" spans="1:3">
      <c r="A4565" s="16"/>
      <c r="B4565" s="1" t="s">
        <v>1205</v>
      </c>
      <c r="C4565" s="14">
        <v>133</v>
      </c>
    </row>
    <row r="4566" spans="1:3">
      <c r="A4566" s="16"/>
      <c r="B4566" s="1" t="s">
        <v>378</v>
      </c>
      <c r="C4566" s="14">
        <v>18</v>
      </c>
    </row>
    <row r="4567" spans="1:3">
      <c r="A4567" s="16"/>
      <c r="B4567" s="1" t="s">
        <v>75</v>
      </c>
      <c r="C4567" s="14">
        <v>3</v>
      </c>
    </row>
    <row r="4568" spans="1:3">
      <c r="A4568" s="16"/>
      <c r="B4568" s="1" t="s">
        <v>600</v>
      </c>
      <c r="C4568" s="14">
        <v>1190</v>
      </c>
    </row>
    <row r="4569" spans="1:3">
      <c r="A4569" s="16"/>
      <c r="B4569" s="1" t="s">
        <v>602</v>
      </c>
      <c r="C4569" s="14">
        <v>482</v>
      </c>
    </row>
    <row r="4570" spans="1:3">
      <c r="A4570" s="16"/>
      <c r="B4570" s="1" t="s">
        <v>1206</v>
      </c>
      <c r="C4570" s="14">
        <v>68</v>
      </c>
    </row>
    <row r="4571" spans="1:3">
      <c r="A4571" s="1" t="s">
        <v>135</v>
      </c>
      <c r="B4571" s="1" t="s">
        <v>136</v>
      </c>
      <c r="C4571" s="14">
        <v>371</v>
      </c>
    </row>
    <row r="4572" spans="1:3">
      <c r="A4572" s="16"/>
      <c r="B4572" s="1" t="s">
        <v>137</v>
      </c>
      <c r="C4572" s="14">
        <v>152</v>
      </c>
    </row>
    <row r="4573" spans="1:3">
      <c r="A4573" s="16"/>
      <c r="B4573" s="1" t="s">
        <v>295</v>
      </c>
      <c r="C4573" s="14">
        <v>69</v>
      </c>
    </row>
    <row r="4574" spans="1:3">
      <c r="A4574" s="16"/>
      <c r="B4574" s="1" t="s">
        <v>362</v>
      </c>
      <c r="C4574" s="14">
        <v>102</v>
      </c>
    </row>
    <row r="4575" spans="1:3">
      <c r="A4575" s="16"/>
      <c r="B4575" s="1" t="s">
        <v>430</v>
      </c>
      <c r="C4575" s="14">
        <v>23</v>
      </c>
    </row>
    <row r="4576" spans="1:3">
      <c r="A4576" s="16"/>
      <c r="B4576" s="1" t="s">
        <v>1479</v>
      </c>
      <c r="C4576" s="14">
        <v>9</v>
      </c>
    </row>
    <row r="4577" spans="1:3">
      <c r="A4577" s="16"/>
      <c r="B4577" s="1" t="s">
        <v>482</v>
      </c>
      <c r="C4577" s="14">
        <v>45</v>
      </c>
    </row>
    <row r="4578" spans="1:3">
      <c r="A4578" s="16"/>
      <c r="B4578" s="1" t="s">
        <v>1379</v>
      </c>
      <c r="C4578" s="14">
        <v>2</v>
      </c>
    </row>
    <row r="4579" spans="1:3">
      <c r="A4579" s="16"/>
      <c r="B4579" s="1" t="s">
        <v>138</v>
      </c>
      <c r="C4579" s="14">
        <v>131</v>
      </c>
    </row>
    <row r="4580" spans="1:3">
      <c r="A4580" s="16"/>
      <c r="B4580" s="1" t="s">
        <v>349</v>
      </c>
      <c r="C4580" s="14">
        <v>115</v>
      </c>
    </row>
    <row r="4581" spans="1:3">
      <c r="A4581" s="16"/>
      <c r="B4581" s="1" t="s">
        <v>47</v>
      </c>
      <c r="C4581" s="14">
        <v>18</v>
      </c>
    </row>
    <row r="4582" spans="1:3">
      <c r="A4582" s="16"/>
      <c r="B4582" s="1" t="s">
        <v>68</v>
      </c>
      <c r="C4582" s="14">
        <v>4</v>
      </c>
    </row>
    <row r="4583" spans="1:3">
      <c r="A4583" s="16"/>
      <c r="B4583" s="1" t="s">
        <v>378</v>
      </c>
      <c r="C4583" s="14">
        <v>3</v>
      </c>
    </row>
    <row r="4584" spans="1:3">
      <c r="A4584" s="16"/>
      <c r="B4584" s="1" t="s">
        <v>139</v>
      </c>
      <c r="C4584" s="14">
        <v>522</v>
      </c>
    </row>
    <row r="4585" spans="1:3">
      <c r="A4585" s="16"/>
      <c r="B4585" s="1" t="s">
        <v>140</v>
      </c>
      <c r="C4585" s="14">
        <v>522</v>
      </c>
    </row>
    <row r="4586" spans="1:3">
      <c r="A4586" s="16"/>
      <c r="B4586" s="1" t="s">
        <v>164</v>
      </c>
      <c r="C4586" s="14">
        <v>226</v>
      </c>
    </row>
    <row r="4587" spans="1:3">
      <c r="A4587" s="1" t="s">
        <v>2186</v>
      </c>
      <c r="B4587" s="1" t="s">
        <v>460</v>
      </c>
      <c r="C4587" s="14">
        <v>9</v>
      </c>
    </row>
    <row r="4588" spans="1:3">
      <c r="A4588" s="16"/>
      <c r="B4588" s="1" t="s">
        <v>664</v>
      </c>
      <c r="C4588" s="14">
        <v>3</v>
      </c>
    </row>
    <row r="4589" spans="1:3">
      <c r="A4589" s="16"/>
      <c r="B4589" s="1" t="s">
        <v>515</v>
      </c>
      <c r="C4589" s="14">
        <v>1</v>
      </c>
    </row>
    <row r="4590" spans="1:3">
      <c r="A4590" s="16"/>
      <c r="B4590" s="1" t="s">
        <v>1672</v>
      </c>
      <c r="C4590" s="14">
        <v>2</v>
      </c>
    </row>
    <row r="4591" spans="1:3">
      <c r="A4591" s="16"/>
      <c r="B4591" s="1" t="s">
        <v>376</v>
      </c>
      <c r="C4591" s="14">
        <v>2</v>
      </c>
    </row>
    <row r="4592" spans="1:3">
      <c r="A4592" s="16"/>
      <c r="B4592" s="1" t="s">
        <v>1673</v>
      </c>
      <c r="C4592" s="14">
        <v>5</v>
      </c>
    </row>
    <row r="4593" spans="1:3">
      <c r="A4593" s="16"/>
      <c r="B4593" s="1" t="s">
        <v>667</v>
      </c>
      <c r="C4593" s="14">
        <v>4</v>
      </c>
    </row>
    <row r="4594" spans="1:3">
      <c r="A4594" s="16"/>
      <c r="B4594" s="1" t="s">
        <v>881</v>
      </c>
      <c r="C4594" s="14">
        <v>21</v>
      </c>
    </row>
    <row r="4595" spans="1:3">
      <c r="A4595" s="16"/>
      <c r="B4595" s="1" t="s">
        <v>649</v>
      </c>
      <c r="C4595" s="14">
        <v>11</v>
      </c>
    </row>
    <row r="4596" spans="1:3">
      <c r="A4596" s="16"/>
      <c r="B4596" s="1" t="s">
        <v>47</v>
      </c>
      <c r="C4596" s="14">
        <v>5</v>
      </c>
    </row>
    <row r="4597" spans="1:3">
      <c r="A4597" s="16"/>
      <c r="B4597" s="1" t="s">
        <v>891</v>
      </c>
      <c r="C4597" s="14">
        <v>15</v>
      </c>
    </row>
    <row r="4598" spans="1:3">
      <c r="A4598" s="16"/>
      <c r="B4598" s="1" t="s">
        <v>650</v>
      </c>
      <c r="C4598" s="14">
        <v>11</v>
      </c>
    </row>
    <row r="4599" spans="1:3">
      <c r="A4599" s="16"/>
      <c r="B4599" s="1" t="s">
        <v>2187</v>
      </c>
      <c r="C4599" s="14">
        <v>3</v>
      </c>
    </row>
    <row r="4600" spans="1:3">
      <c r="A4600" s="16"/>
      <c r="B4600" s="1" t="s">
        <v>2188</v>
      </c>
      <c r="C4600" s="14">
        <v>166</v>
      </c>
    </row>
    <row r="4601" spans="1:3">
      <c r="A4601" s="16"/>
      <c r="B4601" s="1" t="s">
        <v>2189</v>
      </c>
      <c r="C4601" s="14">
        <v>254</v>
      </c>
    </row>
    <row r="4602" spans="1:3">
      <c r="A4602" s="1" t="s">
        <v>2186</v>
      </c>
      <c r="B4602" s="1" t="s">
        <v>1172</v>
      </c>
      <c r="C4602" s="14">
        <v>25</v>
      </c>
    </row>
    <row r="4603" spans="1:3">
      <c r="A4603" s="16"/>
      <c r="B4603" s="1" t="s">
        <v>1493</v>
      </c>
      <c r="C4603" s="14">
        <v>25</v>
      </c>
    </row>
    <row r="4604" spans="1:3">
      <c r="A4604" s="16"/>
      <c r="B4604" s="1" t="s">
        <v>1159</v>
      </c>
      <c r="C4604" s="14">
        <v>25</v>
      </c>
    </row>
    <row r="4605" spans="1:3">
      <c r="A4605" s="16"/>
      <c r="B4605" s="1" t="s">
        <v>2190</v>
      </c>
      <c r="C4605" s="14">
        <v>25</v>
      </c>
    </row>
    <row r="4606" spans="1:3">
      <c r="A4606" s="16"/>
      <c r="B4606" s="1" t="s">
        <v>2191</v>
      </c>
      <c r="C4606" s="14">
        <v>25</v>
      </c>
    </row>
    <row r="4607" spans="1:3">
      <c r="A4607" s="16"/>
      <c r="B4607" s="1" t="s">
        <v>2192</v>
      </c>
      <c r="C4607" s="14">
        <v>12</v>
      </c>
    </row>
    <row r="4608" spans="1:3">
      <c r="A4608" s="1" t="s">
        <v>2193</v>
      </c>
      <c r="B4608" s="1" t="s">
        <v>1158</v>
      </c>
      <c r="C4608" s="14">
        <v>9706</v>
      </c>
    </row>
    <row r="4609" spans="1:3">
      <c r="A4609" s="16"/>
      <c r="B4609" s="1" t="s">
        <v>1733</v>
      </c>
      <c r="C4609" s="14">
        <v>9706</v>
      </c>
    </row>
    <row r="4610" spans="1:3">
      <c r="A4610" s="16"/>
      <c r="B4610" s="1" t="s">
        <v>1724</v>
      </c>
      <c r="C4610" s="14">
        <v>9706</v>
      </c>
    </row>
    <row r="4611" spans="1:3">
      <c r="A4611" s="16"/>
      <c r="B4611" s="1" t="s">
        <v>1159</v>
      </c>
      <c r="C4611" s="14">
        <v>9706</v>
      </c>
    </row>
    <row r="4612" spans="1:3">
      <c r="A4612" s="16"/>
      <c r="B4612" s="1" t="s">
        <v>1934</v>
      </c>
      <c r="C4612" s="14">
        <v>6423</v>
      </c>
    </row>
    <row r="4613" spans="1:3">
      <c r="A4613" s="16"/>
      <c r="B4613" s="1" t="s">
        <v>1205</v>
      </c>
      <c r="C4613" s="14">
        <v>9706</v>
      </c>
    </row>
    <row r="4614" spans="1:3">
      <c r="A4614" s="1" t="s">
        <v>2193</v>
      </c>
      <c r="B4614" s="1" t="s">
        <v>1158</v>
      </c>
      <c r="C4614" s="14">
        <v>88</v>
      </c>
    </row>
    <row r="4615" spans="1:3">
      <c r="A4615" s="16"/>
      <c r="B4615" s="1" t="s">
        <v>1733</v>
      </c>
      <c r="C4615" s="14">
        <v>88</v>
      </c>
    </row>
    <row r="4616" spans="1:3">
      <c r="A4616" s="16"/>
      <c r="B4616" s="1" t="s">
        <v>1724</v>
      </c>
      <c r="C4616" s="14">
        <v>88</v>
      </c>
    </row>
    <row r="4617" spans="1:3">
      <c r="A4617" s="16"/>
      <c r="B4617" s="1" t="s">
        <v>1159</v>
      </c>
      <c r="C4617" s="14">
        <v>88</v>
      </c>
    </row>
    <row r="4618" spans="1:3">
      <c r="A4618" s="16"/>
      <c r="B4618" s="1" t="s">
        <v>2194</v>
      </c>
      <c r="C4618" s="14">
        <v>42</v>
      </c>
    </row>
    <row r="4619" spans="1:3">
      <c r="A4619" s="16"/>
      <c r="B4619" s="1" t="s">
        <v>1205</v>
      </c>
      <c r="C4619" s="14">
        <v>88</v>
      </c>
    </row>
    <row r="4620" spans="1:3">
      <c r="A4620" s="1" t="s">
        <v>2195</v>
      </c>
      <c r="B4620" s="1" t="s">
        <v>1158</v>
      </c>
      <c r="C4620" s="14">
        <v>6156</v>
      </c>
    </row>
    <row r="4621" spans="1:3">
      <c r="A4621" s="16"/>
      <c r="B4621" s="1" t="s">
        <v>1733</v>
      </c>
      <c r="C4621" s="14">
        <v>6156</v>
      </c>
    </row>
    <row r="4622" spans="1:3">
      <c r="A4622" s="16"/>
      <c r="B4622" s="1" t="s">
        <v>1724</v>
      </c>
      <c r="C4622" s="14">
        <v>6156</v>
      </c>
    </row>
    <row r="4623" spans="1:3">
      <c r="A4623" s="16"/>
      <c r="B4623" s="1" t="s">
        <v>1200</v>
      </c>
      <c r="C4623" s="14">
        <v>6156</v>
      </c>
    </row>
    <row r="4624" spans="1:3">
      <c r="A4624" s="16"/>
      <c r="B4624" s="1" t="s">
        <v>2196</v>
      </c>
      <c r="C4624" s="14">
        <v>4267</v>
      </c>
    </row>
    <row r="4625" spans="1:3">
      <c r="A4625" s="16"/>
      <c r="B4625" s="1" t="s">
        <v>1205</v>
      </c>
      <c r="C4625" s="14">
        <v>6156</v>
      </c>
    </row>
    <row r="4626" spans="1:3">
      <c r="A4626" s="1" t="s">
        <v>2195</v>
      </c>
      <c r="B4626" s="1" t="s">
        <v>1158</v>
      </c>
      <c r="C4626" s="14">
        <v>19</v>
      </c>
    </row>
    <row r="4627" spans="1:3">
      <c r="A4627" s="16"/>
      <c r="B4627" s="1" t="s">
        <v>1733</v>
      </c>
      <c r="C4627" s="14">
        <v>19</v>
      </c>
    </row>
    <row r="4628" spans="1:3">
      <c r="A4628" s="16"/>
      <c r="B4628" s="1" t="s">
        <v>1724</v>
      </c>
      <c r="C4628" s="14">
        <v>19</v>
      </c>
    </row>
    <row r="4629" spans="1:3">
      <c r="A4629" s="16"/>
      <c r="B4629" s="1" t="s">
        <v>1200</v>
      </c>
      <c r="C4629" s="14">
        <v>19</v>
      </c>
    </row>
    <row r="4630" spans="1:3">
      <c r="A4630" s="16"/>
      <c r="B4630" s="1" t="s">
        <v>2197</v>
      </c>
      <c r="C4630" s="14">
        <v>10</v>
      </c>
    </row>
    <row r="4631" spans="1:3">
      <c r="A4631" s="16"/>
      <c r="B4631" s="1" t="s">
        <v>1205</v>
      </c>
      <c r="C4631" s="14">
        <v>19</v>
      </c>
    </row>
    <row r="4632" spans="1:3">
      <c r="A4632" s="1" t="s">
        <v>2198</v>
      </c>
      <c r="B4632" s="1" t="s">
        <v>2199</v>
      </c>
      <c r="C4632" s="14">
        <v>7814</v>
      </c>
    </row>
    <row r="4633" spans="1:3">
      <c r="A4633" s="16"/>
      <c r="B4633" s="1" t="s">
        <v>1737</v>
      </c>
      <c r="C4633" s="14">
        <v>3276</v>
      </c>
    </row>
    <row r="4634" spans="1:3">
      <c r="A4634" s="16"/>
      <c r="B4634" s="1" t="s">
        <v>1202</v>
      </c>
      <c r="C4634" s="14">
        <v>10996</v>
      </c>
    </row>
    <row r="4635" spans="1:3">
      <c r="A4635" s="16"/>
      <c r="B4635" s="1" t="s">
        <v>1203</v>
      </c>
      <c r="C4635" s="14">
        <v>10996</v>
      </c>
    </row>
    <row r="4636" spans="1:3">
      <c r="A4636" s="16"/>
      <c r="B4636" s="1" t="s">
        <v>1204</v>
      </c>
      <c r="C4636" s="14">
        <v>10996</v>
      </c>
    </row>
    <row r="4637" spans="1:3">
      <c r="A4637" s="16"/>
      <c r="B4637" s="1" t="s">
        <v>1738</v>
      </c>
      <c r="C4637" s="14">
        <v>7720</v>
      </c>
    </row>
    <row r="4638" spans="1:3">
      <c r="A4638" s="1" t="s">
        <v>2200</v>
      </c>
      <c r="B4638" s="1" t="s">
        <v>2201</v>
      </c>
      <c r="C4638" s="14">
        <v>24</v>
      </c>
    </row>
    <row r="4639" spans="1:3">
      <c r="A4639" s="16"/>
      <c r="B4639" s="1" t="s">
        <v>2202</v>
      </c>
      <c r="C4639" s="14">
        <v>6</v>
      </c>
    </row>
    <row r="4640" spans="1:3">
      <c r="A4640" s="1" t="s">
        <v>2203</v>
      </c>
      <c r="B4640" s="1" t="s">
        <v>1169</v>
      </c>
      <c r="C4640" s="14">
        <v>1669</v>
      </c>
    </row>
    <row r="4641" spans="1:3">
      <c r="A4641" s="16"/>
      <c r="B4641" s="1" t="s">
        <v>1493</v>
      </c>
      <c r="C4641" s="14">
        <v>1669</v>
      </c>
    </row>
    <row r="4642" spans="1:3">
      <c r="A4642" s="16"/>
      <c r="B4642" s="1" t="s">
        <v>1179</v>
      </c>
      <c r="C4642" s="14">
        <v>1669</v>
      </c>
    </row>
    <row r="4643" spans="1:3">
      <c r="A4643" s="16"/>
      <c r="B4643" s="1" t="s">
        <v>2204</v>
      </c>
      <c r="C4643" s="14">
        <v>822</v>
      </c>
    </row>
    <row r="4644" spans="1:3">
      <c r="A4644" s="1" t="s">
        <v>801</v>
      </c>
      <c r="B4644" s="1" t="s">
        <v>69</v>
      </c>
      <c r="C4644" s="14">
        <v>908</v>
      </c>
    </row>
    <row r="4645" spans="1:3">
      <c r="A4645" s="16"/>
      <c r="B4645" s="1" t="s">
        <v>17</v>
      </c>
      <c r="C4645" s="14">
        <v>386</v>
      </c>
    </row>
    <row r="4646" spans="1:3">
      <c r="A4646" s="16"/>
      <c r="B4646" s="1" t="s">
        <v>343</v>
      </c>
      <c r="C4646" s="14">
        <v>278</v>
      </c>
    </row>
    <row r="4647" spans="1:3">
      <c r="A4647" s="16"/>
      <c r="B4647" s="1" t="s">
        <v>383</v>
      </c>
      <c r="C4647" s="14">
        <v>192</v>
      </c>
    </row>
    <row r="4648" spans="1:3">
      <c r="A4648" s="16"/>
      <c r="B4648" s="1" t="s">
        <v>341</v>
      </c>
      <c r="C4648" s="14">
        <v>77</v>
      </c>
    </row>
    <row r="4649" spans="1:3">
      <c r="A4649" s="16"/>
      <c r="B4649" s="1" t="s">
        <v>1447</v>
      </c>
      <c r="C4649" s="14">
        <v>11</v>
      </c>
    </row>
    <row r="4650" spans="1:3">
      <c r="A4650" s="16"/>
      <c r="B4650" s="1" t="s">
        <v>1453</v>
      </c>
      <c r="C4650" s="14">
        <v>6</v>
      </c>
    </row>
    <row r="4651" spans="1:3">
      <c r="A4651" s="16"/>
      <c r="B4651" s="1" t="s">
        <v>347</v>
      </c>
      <c r="C4651" s="14">
        <v>148</v>
      </c>
    </row>
    <row r="4652" spans="1:3">
      <c r="A4652" s="16"/>
      <c r="B4652" s="1" t="s">
        <v>1448</v>
      </c>
      <c r="C4652" s="14">
        <v>15</v>
      </c>
    </row>
    <row r="4653" spans="1:3">
      <c r="A4653" s="16"/>
      <c r="B4653" s="1" t="s">
        <v>335</v>
      </c>
      <c r="C4653" s="14">
        <v>366</v>
      </c>
    </row>
    <row r="4654" spans="1:3">
      <c r="A4654" s="16"/>
      <c r="B4654" s="1" t="s">
        <v>365</v>
      </c>
      <c r="C4654" s="14">
        <v>370</v>
      </c>
    </row>
    <row r="4655" spans="1:3">
      <c r="A4655" s="16"/>
      <c r="B4655" s="1" t="s">
        <v>1158</v>
      </c>
      <c r="C4655" s="14">
        <v>118</v>
      </c>
    </row>
    <row r="4656" spans="1:3">
      <c r="A4656" s="16"/>
      <c r="B4656" s="1" t="s">
        <v>1200</v>
      </c>
      <c r="C4656" s="14">
        <v>55</v>
      </c>
    </row>
    <row r="4657" spans="1:3">
      <c r="A4657" s="16"/>
      <c r="B4657" s="1" t="s">
        <v>1159</v>
      </c>
      <c r="C4657" s="14">
        <v>63</v>
      </c>
    </row>
    <row r="4658" spans="1:3">
      <c r="A4658" s="16"/>
      <c r="B4658" s="1" t="s">
        <v>47</v>
      </c>
      <c r="C4658" s="14">
        <v>165</v>
      </c>
    </row>
    <row r="4659" spans="1:3">
      <c r="A4659" s="16"/>
      <c r="B4659" s="1" t="s">
        <v>48</v>
      </c>
      <c r="C4659" s="14">
        <v>12</v>
      </c>
    </row>
    <row r="4660" spans="1:3">
      <c r="A4660" s="16"/>
      <c r="B4660" s="1" t="s">
        <v>1202</v>
      </c>
      <c r="C4660" s="14">
        <v>122</v>
      </c>
    </row>
    <row r="4661" spans="1:3">
      <c r="A4661" s="16"/>
      <c r="B4661" s="1" t="s">
        <v>1203</v>
      </c>
      <c r="C4661" s="14">
        <v>122</v>
      </c>
    </row>
    <row r="4662" spans="1:3">
      <c r="A4662" s="16"/>
      <c r="B4662" s="1" t="s">
        <v>1204</v>
      </c>
      <c r="C4662" s="14">
        <v>122</v>
      </c>
    </row>
    <row r="4663" spans="1:3">
      <c r="A4663" s="16"/>
      <c r="B4663" s="1" t="s">
        <v>92</v>
      </c>
      <c r="C4663" s="14">
        <v>2940</v>
      </c>
    </row>
    <row r="4664" spans="1:3">
      <c r="A4664" s="16"/>
      <c r="B4664" s="1" t="s">
        <v>199</v>
      </c>
      <c r="C4664" s="14">
        <v>2</v>
      </c>
    </row>
    <row r="4665" spans="1:3">
      <c r="A4665" s="16"/>
      <c r="B4665" s="1" t="s">
        <v>68</v>
      </c>
      <c r="C4665" s="14">
        <v>11</v>
      </c>
    </row>
    <row r="4666" spans="1:3">
      <c r="A4666" s="16"/>
      <c r="B4666" s="1" t="s">
        <v>1205</v>
      </c>
      <c r="C4666" s="14">
        <v>118</v>
      </c>
    </row>
    <row r="4667" spans="1:3">
      <c r="A4667" s="16"/>
      <c r="B4667" s="1" t="s">
        <v>348</v>
      </c>
      <c r="C4667" s="14">
        <v>1</v>
      </c>
    </row>
    <row r="4668" spans="1:3">
      <c r="A4668" s="16"/>
      <c r="B4668" s="1" t="s">
        <v>800</v>
      </c>
      <c r="C4668" s="14">
        <v>1532</v>
      </c>
    </row>
    <row r="4669" spans="1:3">
      <c r="A4669" s="16"/>
      <c r="B4669" s="1" t="s">
        <v>803</v>
      </c>
      <c r="C4669" s="14">
        <v>745</v>
      </c>
    </row>
    <row r="4670" spans="1:3">
      <c r="A4670" s="16"/>
      <c r="B4670" s="1" t="s">
        <v>1449</v>
      </c>
      <c r="C4670" s="14">
        <v>122</v>
      </c>
    </row>
    <row r="4671" spans="1:3">
      <c r="A4671" s="1" t="s">
        <v>2205</v>
      </c>
      <c r="B4671" s="1" t="s">
        <v>1169</v>
      </c>
      <c r="C4671" s="14">
        <v>141</v>
      </c>
    </row>
    <row r="4672" spans="1:3">
      <c r="A4672" s="16"/>
      <c r="B4672" s="1" t="s">
        <v>1493</v>
      </c>
      <c r="C4672" s="14">
        <v>141</v>
      </c>
    </row>
    <row r="4673" spans="1:3">
      <c r="A4673" s="16"/>
      <c r="B4673" s="1" t="s">
        <v>1179</v>
      </c>
      <c r="C4673" s="14">
        <v>141</v>
      </c>
    </row>
    <row r="4674" spans="1:3">
      <c r="A4674" s="16"/>
      <c r="B4674" s="1" t="s">
        <v>2206</v>
      </c>
      <c r="C4674" s="14">
        <v>45</v>
      </c>
    </row>
    <row r="4675" spans="1:3">
      <c r="A4675" s="16"/>
      <c r="B4675" s="1" t="s">
        <v>1205</v>
      </c>
      <c r="C4675" s="14">
        <v>141</v>
      </c>
    </row>
    <row r="4676" spans="1:3">
      <c r="A4676" s="1" t="s">
        <v>2207</v>
      </c>
      <c r="B4676" s="1" t="s">
        <v>1172</v>
      </c>
      <c r="C4676" s="14">
        <v>95</v>
      </c>
    </row>
    <row r="4677" spans="1:3">
      <c r="A4677" s="16"/>
      <c r="B4677" s="1" t="s">
        <v>1493</v>
      </c>
      <c r="C4677" s="14">
        <v>95</v>
      </c>
    </row>
    <row r="4678" spans="1:3">
      <c r="A4678" s="16"/>
      <c r="B4678" s="1" t="s">
        <v>1159</v>
      </c>
      <c r="C4678" s="14">
        <v>95</v>
      </c>
    </row>
    <row r="4679" spans="1:3">
      <c r="A4679" s="16"/>
      <c r="B4679" s="1" t="s">
        <v>2208</v>
      </c>
      <c r="C4679" s="14">
        <v>53</v>
      </c>
    </row>
    <row r="4680" spans="1:3">
      <c r="A4680" s="16"/>
      <c r="B4680" s="1" t="s">
        <v>2209</v>
      </c>
      <c r="C4680" s="14">
        <v>95</v>
      </c>
    </row>
    <row r="4681" spans="1:3">
      <c r="A4681" s="1" t="s">
        <v>1887</v>
      </c>
      <c r="B4681" s="1" t="s">
        <v>1219</v>
      </c>
      <c r="C4681" s="14">
        <v>7</v>
      </c>
    </row>
    <row r="4682" spans="1:3">
      <c r="A4682" s="16"/>
      <c r="B4682" s="1" t="s">
        <v>1223</v>
      </c>
      <c r="C4682" s="14">
        <v>7</v>
      </c>
    </row>
    <row r="4683" spans="1:3">
      <c r="A4683" s="16"/>
      <c r="B4683" s="1" t="s">
        <v>1209</v>
      </c>
      <c r="C4683" s="14">
        <v>7</v>
      </c>
    </row>
    <row r="4684" spans="1:3">
      <c r="A4684" s="16"/>
      <c r="B4684" s="1" t="s">
        <v>1179</v>
      </c>
      <c r="C4684" s="14">
        <v>7</v>
      </c>
    </row>
    <row r="4685" spans="1:3">
      <c r="A4685" s="16"/>
      <c r="B4685" s="1" t="s">
        <v>2210</v>
      </c>
      <c r="C4685" s="14">
        <v>3</v>
      </c>
    </row>
    <row r="4686" spans="1:3">
      <c r="A4686" s="1" t="s">
        <v>2211</v>
      </c>
      <c r="B4686" s="1" t="s">
        <v>1649</v>
      </c>
      <c r="C4686" s="14">
        <v>609</v>
      </c>
    </row>
    <row r="4687" spans="1:3">
      <c r="A4687" s="16"/>
      <c r="B4687" s="1" t="s">
        <v>1643</v>
      </c>
      <c r="C4687" s="14">
        <v>33</v>
      </c>
    </row>
    <row r="4688" spans="1:3">
      <c r="A4688" s="16"/>
      <c r="B4688" s="1" t="s">
        <v>1653</v>
      </c>
      <c r="C4688" s="14">
        <v>2</v>
      </c>
    </row>
    <row r="4689" spans="1:3">
      <c r="A4689" s="16"/>
      <c r="B4689" s="1" t="s">
        <v>1650</v>
      </c>
      <c r="C4689" s="14">
        <v>6</v>
      </c>
    </row>
    <row r="4690" spans="1:3">
      <c r="A4690" s="16"/>
      <c r="B4690" s="1" t="s">
        <v>1651</v>
      </c>
      <c r="C4690" s="14">
        <v>3</v>
      </c>
    </row>
    <row r="4691" spans="1:3">
      <c r="A4691" s="16"/>
      <c r="B4691" s="1" t="s">
        <v>1645</v>
      </c>
      <c r="C4691" s="14">
        <v>7</v>
      </c>
    </row>
    <row r="4692" spans="1:3">
      <c r="A4692" s="16"/>
      <c r="B4692" s="1" t="s">
        <v>1646</v>
      </c>
      <c r="C4692" s="14">
        <v>6</v>
      </c>
    </row>
    <row r="4693" spans="1:3">
      <c r="A4693" s="16"/>
      <c r="B4693" s="1" t="s">
        <v>1647</v>
      </c>
      <c r="C4693" s="14">
        <v>38</v>
      </c>
    </row>
    <row r="4694" spans="1:3">
      <c r="A4694" s="16"/>
      <c r="B4694" s="1" t="s">
        <v>47</v>
      </c>
      <c r="C4694" s="14">
        <v>797</v>
      </c>
    </row>
    <row r="4695" spans="1:3">
      <c r="A4695" s="1" t="s">
        <v>1121</v>
      </c>
      <c r="B4695" s="1" t="s">
        <v>136</v>
      </c>
      <c r="C4695" s="14">
        <v>213</v>
      </c>
    </row>
    <row r="4696" spans="1:3">
      <c r="A4696" s="16"/>
      <c r="B4696" s="1" t="s">
        <v>137</v>
      </c>
      <c r="C4696" s="14">
        <v>106</v>
      </c>
    </row>
    <row r="4697" spans="1:3">
      <c r="A4697" s="16"/>
      <c r="B4697" s="1" t="s">
        <v>2212</v>
      </c>
      <c r="C4697" s="14">
        <v>85</v>
      </c>
    </row>
    <row r="4698" spans="1:3">
      <c r="A4698" s="16"/>
      <c r="B4698" s="1" t="s">
        <v>295</v>
      </c>
      <c r="C4698" s="14">
        <v>37</v>
      </c>
    </row>
    <row r="4699" spans="1:3">
      <c r="A4699" s="16"/>
      <c r="B4699" s="1" t="s">
        <v>362</v>
      </c>
      <c r="C4699" s="14">
        <v>25</v>
      </c>
    </row>
    <row r="4700" spans="1:3">
      <c r="A4700" s="16"/>
      <c r="B4700" s="1" t="s">
        <v>430</v>
      </c>
      <c r="C4700" s="14">
        <v>21</v>
      </c>
    </row>
    <row r="4701" spans="1:3">
      <c r="A4701" s="16"/>
      <c r="B4701" s="1" t="s">
        <v>1479</v>
      </c>
      <c r="C4701" s="14">
        <v>5</v>
      </c>
    </row>
    <row r="4702" spans="1:3">
      <c r="A4702" s="16"/>
      <c r="B4702" s="1" t="s">
        <v>1480</v>
      </c>
      <c r="C4702" s="14">
        <v>1</v>
      </c>
    </row>
    <row r="4703" spans="1:3">
      <c r="A4703" s="16"/>
      <c r="B4703" s="1" t="s">
        <v>482</v>
      </c>
      <c r="C4703" s="14">
        <v>21</v>
      </c>
    </row>
    <row r="4704" spans="1:3">
      <c r="A4704" s="16"/>
      <c r="B4704" s="1" t="s">
        <v>1379</v>
      </c>
      <c r="C4704" s="14">
        <v>2</v>
      </c>
    </row>
    <row r="4705" spans="1:3">
      <c r="A4705" s="16"/>
      <c r="B4705" s="1" t="s">
        <v>138</v>
      </c>
      <c r="C4705" s="14">
        <v>67</v>
      </c>
    </row>
    <row r="4706" spans="1:3">
      <c r="A4706" s="16"/>
      <c r="B4706" s="1" t="s">
        <v>349</v>
      </c>
      <c r="C4706" s="14">
        <v>65</v>
      </c>
    </row>
    <row r="4707" spans="1:3">
      <c r="A4707" s="16"/>
      <c r="B4707" s="1" t="s">
        <v>1158</v>
      </c>
      <c r="C4707" s="14">
        <v>32</v>
      </c>
    </row>
    <row r="4708" spans="1:3">
      <c r="A4708" s="16"/>
      <c r="B4708" s="1" t="s">
        <v>1200</v>
      </c>
      <c r="C4708" s="14">
        <v>13</v>
      </c>
    </row>
    <row r="4709" spans="1:3">
      <c r="A4709" s="16"/>
      <c r="B4709" s="1" t="s">
        <v>1159</v>
      </c>
      <c r="C4709" s="14">
        <v>19</v>
      </c>
    </row>
    <row r="4710" spans="1:3">
      <c r="A4710" s="16"/>
      <c r="B4710" s="1" t="s">
        <v>47</v>
      </c>
      <c r="C4710" s="14">
        <v>39</v>
      </c>
    </row>
    <row r="4711" spans="1:3">
      <c r="A4711" s="16"/>
      <c r="B4711" s="1" t="s">
        <v>48</v>
      </c>
      <c r="C4711" s="14">
        <v>3</v>
      </c>
    </row>
    <row r="4712" spans="1:3">
      <c r="A4712" s="16"/>
      <c r="B4712" s="1" t="s">
        <v>1122</v>
      </c>
      <c r="C4712" s="14">
        <v>731</v>
      </c>
    </row>
    <row r="4713" spans="1:3">
      <c r="A4713" s="16"/>
      <c r="B4713" s="1" t="s">
        <v>1123</v>
      </c>
      <c r="C4713" s="14">
        <v>731</v>
      </c>
    </row>
    <row r="4714" spans="1:3">
      <c r="A4714" s="16"/>
      <c r="B4714" s="1" t="s">
        <v>1202</v>
      </c>
      <c r="C4714" s="14">
        <v>33</v>
      </c>
    </row>
    <row r="4715" spans="1:3">
      <c r="A4715" s="16"/>
      <c r="B4715" s="1" t="s">
        <v>1203</v>
      </c>
      <c r="C4715" s="14">
        <v>33</v>
      </c>
    </row>
    <row r="4716" spans="1:3">
      <c r="A4716" s="16"/>
      <c r="B4716" s="1" t="s">
        <v>1204</v>
      </c>
      <c r="C4716" s="14">
        <v>33</v>
      </c>
    </row>
    <row r="4717" spans="1:3">
      <c r="A4717" s="16"/>
      <c r="B4717" s="1" t="s">
        <v>937</v>
      </c>
      <c r="C4717" s="14">
        <v>698</v>
      </c>
    </row>
    <row r="4718" spans="1:3">
      <c r="A4718" s="16"/>
      <c r="B4718" s="1" t="s">
        <v>68</v>
      </c>
      <c r="C4718" s="14">
        <v>9</v>
      </c>
    </row>
    <row r="4719" spans="1:3">
      <c r="A4719" s="16"/>
      <c r="B4719" s="1" t="s">
        <v>1205</v>
      </c>
      <c r="C4719" s="14">
        <v>32</v>
      </c>
    </row>
    <row r="4720" spans="1:3">
      <c r="A4720" s="16"/>
      <c r="B4720" s="1" t="s">
        <v>1124</v>
      </c>
      <c r="C4720" s="14">
        <v>368</v>
      </c>
    </row>
    <row r="4721" spans="1:3">
      <c r="A4721" s="1" t="s">
        <v>1126</v>
      </c>
      <c r="B4721" s="1" t="s">
        <v>136</v>
      </c>
      <c r="C4721" s="14">
        <v>494</v>
      </c>
    </row>
    <row r="4722" spans="1:3">
      <c r="A4722" s="16"/>
      <c r="B4722" s="1" t="s">
        <v>137</v>
      </c>
      <c r="C4722" s="14">
        <v>217</v>
      </c>
    </row>
    <row r="4723" spans="1:3">
      <c r="A4723" s="16"/>
      <c r="B4723" s="1" t="s">
        <v>2212</v>
      </c>
      <c r="C4723" s="14">
        <v>94</v>
      </c>
    </row>
    <row r="4724" spans="1:3">
      <c r="A4724" s="16"/>
      <c r="B4724" s="1" t="s">
        <v>295</v>
      </c>
      <c r="C4724" s="14">
        <v>92</v>
      </c>
    </row>
    <row r="4725" spans="1:3">
      <c r="A4725" s="16"/>
      <c r="B4725" s="1" t="s">
        <v>362</v>
      </c>
      <c r="C4725" s="14">
        <v>61</v>
      </c>
    </row>
    <row r="4726" spans="1:3">
      <c r="A4726" s="16"/>
      <c r="B4726" s="1" t="s">
        <v>430</v>
      </c>
      <c r="C4726" s="14">
        <v>56</v>
      </c>
    </row>
    <row r="4727" spans="1:3">
      <c r="A4727" s="16"/>
      <c r="B4727" s="1" t="s">
        <v>1479</v>
      </c>
      <c r="C4727" s="14">
        <v>2</v>
      </c>
    </row>
    <row r="4728" spans="1:3">
      <c r="A4728" s="16"/>
      <c r="B4728" s="1" t="s">
        <v>482</v>
      </c>
      <c r="C4728" s="14">
        <v>43</v>
      </c>
    </row>
    <row r="4729" spans="1:3">
      <c r="A4729" s="16"/>
      <c r="B4729" s="1" t="s">
        <v>1379</v>
      </c>
      <c r="C4729" s="14">
        <v>13</v>
      </c>
    </row>
    <row r="4730" spans="1:3">
      <c r="A4730" s="16"/>
      <c r="B4730" s="1" t="s">
        <v>138</v>
      </c>
      <c r="C4730" s="14">
        <v>124</v>
      </c>
    </row>
    <row r="4731" spans="1:3">
      <c r="A4731" s="16"/>
      <c r="B4731" s="1" t="s">
        <v>349</v>
      </c>
      <c r="C4731" s="14">
        <v>132</v>
      </c>
    </row>
    <row r="4732" spans="1:3">
      <c r="A4732" s="16"/>
      <c r="B4732" s="1" t="s">
        <v>1158</v>
      </c>
      <c r="C4732" s="14">
        <v>40</v>
      </c>
    </row>
    <row r="4733" spans="1:3">
      <c r="A4733" s="16"/>
      <c r="B4733" s="1" t="s">
        <v>1200</v>
      </c>
      <c r="C4733" s="14">
        <v>13</v>
      </c>
    </row>
    <row r="4734" spans="1:3">
      <c r="A4734" s="16"/>
      <c r="B4734" s="1" t="s">
        <v>1159</v>
      </c>
      <c r="C4734" s="14">
        <v>27</v>
      </c>
    </row>
    <row r="4735" spans="1:3">
      <c r="A4735" s="16"/>
      <c r="B4735" s="1" t="s">
        <v>47</v>
      </c>
      <c r="C4735" s="14">
        <v>29</v>
      </c>
    </row>
    <row r="4736" spans="1:3">
      <c r="A4736" s="16"/>
      <c r="B4736" s="1" t="s">
        <v>48</v>
      </c>
      <c r="C4736" s="14">
        <v>2</v>
      </c>
    </row>
    <row r="4737" spans="1:3">
      <c r="A4737" s="16"/>
      <c r="B4737" s="1" t="s">
        <v>1122</v>
      </c>
      <c r="C4737" s="14">
        <v>701</v>
      </c>
    </row>
    <row r="4738" spans="1:3">
      <c r="A4738" s="16"/>
      <c r="B4738" s="1" t="s">
        <v>1123</v>
      </c>
      <c r="C4738" s="14">
        <v>701</v>
      </c>
    </row>
    <row r="4739" spans="1:3">
      <c r="A4739" s="16"/>
      <c r="B4739" s="1" t="s">
        <v>1202</v>
      </c>
      <c r="C4739" s="14">
        <v>21</v>
      </c>
    </row>
    <row r="4740" spans="1:3">
      <c r="A4740" s="16"/>
      <c r="B4740" s="1" t="s">
        <v>1203</v>
      </c>
      <c r="C4740" s="14">
        <v>21</v>
      </c>
    </row>
    <row r="4741" spans="1:3">
      <c r="A4741" s="16"/>
      <c r="B4741" s="1" t="s">
        <v>1204</v>
      </c>
      <c r="C4741" s="14">
        <v>21</v>
      </c>
    </row>
    <row r="4742" spans="1:3">
      <c r="A4742" s="16"/>
      <c r="B4742" s="1" t="s">
        <v>937</v>
      </c>
      <c r="C4742" s="14">
        <v>680</v>
      </c>
    </row>
    <row r="4743" spans="1:3">
      <c r="A4743" s="16"/>
      <c r="B4743" s="1" t="s">
        <v>68</v>
      </c>
      <c r="C4743" s="14">
        <v>3</v>
      </c>
    </row>
    <row r="4744" spans="1:3">
      <c r="A4744" s="16"/>
      <c r="B4744" s="1" t="s">
        <v>1205</v>
      </c>
      <c r="C4744" s="14">
        <v>40</v>
      </c>
    </row>
    <row r="4745" spans="1:3">
      <c r="A4745" s="16"/>
      <c r="B4745" s="1" t="s">
        <v>1127</v>
      </c>
      <c r="C4745" s="14">
        <v>348</v>
      </c>
    </row>
    <row r="4746" spans="1:3">
      <c r="A4746" s="1" t="s">
        <v>1115</v>
      </c>
      <c r="B4746" s="1" t="s">
        <v>1116</v>
      </c>
      <c r="C4746" s="14">
        <v>392</v>
      </c>
    </row>
    <row r="4747" spans="1:3">
      <c r="A4747" s="16"/>
      <c r="B4747" s="1" t="s">
        <v>1202</v>
      </c>
      <c r="C4747" s="14">
        <v>21</v>
      </c>
    </row>
    <row r="4748" spans="1:3">
      <c r="A4748" s="16"/>
      <c r="B4748" s="1" t="s">
        <v>1203</v>
      </c>
      <c r="C4748" s="14">
        <v>21</v>
      </c>
    </row>
    <row r="4749" spans="1:3">
      <c r="A4749" s="16"/>
      <c r="B4749" s="1" t="s">
        <v>1204</v>
      </c>
      <c r="C4749" s="14">
        <v>21</v>
      </c>
    </row>
    <row r="4750" spans="1:3">
      <c r="A4750" s="16"/>
      <c r="B4750" s="1" t="s">
        <v>937</v>
      </c>
      <c r="C4750" s="14">
        <v>371</v>
      </c>
    </row>
    <row r="4751" spans="1:3">
      <c r="A4751" s="16"/>
      <c r="B4751" s="1" t="s">
        <v>1117</v>
      </c>
      <c r="C4751" s="14">
        <v>181</v>
      </c>
    </row>
    <row r="4752" spans="1:3">
      <c r="A4752" s="1" t="s">
        <v>2213</v>
      </c>
      <c r="B4752" s="1" t="s">
        <v>35</v>
      </c>
      <c r="C4752" s="14">
        <v>2</v>
      </c>
    </row>
    <row r="4753" spans="1:3">
      <c r="A4753" s="16"/>
      <c r="B4753" s="1" t="s">
        <v>23</v>
      </c>
      <c r="C4753" s="14">
        <v>2</v>
      </c>
    </row>
    <row r="4754" spans="1:3">
      <c r="A4754" s="16"/>
      <c r="B4754" s="1" t="s">
        <v>2214</v>
      </c>
      <c r="C4754" s="14">
        <v>1</v>
      </c>
    </row>
    <row r="4755" spans="1:3">
      <c r="A4755" s="1" t="s">
        <v>2215</v>
      </c>
      <c r="B4755" s="1" t="s">
        <v>149</v>
      </c>
      <c r="C4755" s="14">
        <v>3</v>
      </c>
    </row>
    <row r="4756" spans="1:3">
      <c r="A4756" s="16"/>
      <c r="B4756" s="1" t="s">
        <v>209</v>
      </c>
      <c r="C4756" s="14">
        <v>2</v>
      </c>
    </row>
    <row r="4757" spans="1:3">
      <c r="A4757" s="16"/>
      <c r="B4757" s="1" t="s">
        <v>193</v>
      </c>
      <c r="C4757" s="14">
        <v>2</v>
      </c>
    </row>
    <row r="4758" spans="1:3">
      <c r="A4758" s="16"/>
      <c r="B4758" s="1" t="s">
        <v>35</v>
      </c>
      <c r="C4758" s="14">
        <v>81</v>
      </c>
    </row>
    <row r="4759" spans="1:3">
      <c r="A4759" s="16"/>
      <c r="B4759" s="1" t="s">
        <v>32</v>
      </c>
      <c r="C4759" s="14">
        <v>63</v>
      </c>
    </row>
    <row r="4760" spans="1:3">
      <c r="A4760" s="16"/>
      <c r="B4760" s="1" t="s">
        <v>74</v>
      </c>
      <c r="C4760" s="14">
        <v>10</v>
      </c>
    </row>
    <row r="4761" spans="1:3">
      <c r="A4761" s="16"/>
      <c r="B4761" s="1" t="s">
        <v>23</v>
      </c>
      <c r="C4761" s="14">
        <v>201</v>
      </c>
    </row>
    <row r="4762" spans="1:3">
      <c r="A4762" s="16"/>
      <c r="B4762" s="1" t="s">
        <v>103</v>
      </c>
      <c r="C4762" s="14">
        <v>25</v>
      </c>
    </row>
    <row r="4763" spans="1:3">
      <c r="A4763" s="16"/>
      <c r="B4763" s="1" t="s">
        <v>81</v>
      </c>
      <c r="C4763" s="14">
        <v>8</v>
      </c>
    </row>
    <row r="4764" spans="1:3">
      <c r="A4764" s="16"/>
      <c r="B4764" s="1" t="s">
        <v>47</v>
      </c>
      <c r="C4764" s="14">
        <v>6</v>
      </c>
    </row>
    <row r="4765" spans="1:3">
      <c r="A4765" s="16"/>
      <c r="B4765" s="1" t="s">
        <v>48</v>
      </c>
      <c r="C4765" s="14">
        <v>1</v>
      </c>
    </row>
    <row r="4766" spans="1:3">
      <c r="A4766" s="16"/>
      <c r="B4766" s="1" t="s">
        <v>2216</v>
      </c>
      <c r="C4766" s="14">
        <v>201</v>
      </c>
    </row>
    <row r="4767" spans="1:3">
      <c r="A4767" s="1" t="s">
        <v>2217</v>
      </c>
      <c r="B4767" s="1" t="s">
        <v>50</v>
      </c>
      <c r="C4767" s="14">
        <v>1</v>
      </c>
    </row>
    <row r="4768" spans="1:3">
      <c r="A4768" s="16"/>
      <c r="B4768" s="1" t="s">
        <v>115</v>
      </c>
      <c r="C4768" s="14">
        <v>1</v>
      </c>
    </row>
    <row r="4769" spans="1:3">
      <c r="A4769" s="16"/>
      <c r="B4769" s="1" t="s">
        <v>41</v>
      </c>
      <c r="C4769" s="14">
        <v>2</v>
      </c>
    </row>
    <row r="4770" spans="1:3">
      <c r="A4770" s="16"/>
      <c r="B4770" s="1" t="s">
        <v>2218</v>
      </c>
      <c r="C4770" s="14">
        <v>2</v>
      </c>
    </row>
    <row r="4771" spans="1:3">
      <c r="A4771" s="1" t="s">
        <v>2153</v>
      </c>
      <c r="B4771" s="1" t="s">
        <v>1239</v>
      </c>
      <c r="C4771" s="14">
        <v>1535</v>
      </c>
    </row>
    <row r="4772" spans="1:3">
      <c r="A4772" s="16"/>
      <c r="B4772" s="1" t="s">
        <v>1567</v>
      </c>
      <c r="C4772" s="14">
        <v>1535</v>
      </c>
    </row>
    <row r="4773" spans="1:3">
      <c r="A4773" s="16"/>
      <c r="B4773" s="1" t="s">
        <v>2219</v>
      </c>
      <c r="C4773" s="14">
        <v>1535</v>
      </c>
    </row>
    <row r="4774" spans="1:3">
      <c r="A4774" s="16"/>
      <c r="B4774" s="1" t="s">
        <v>2220</v>
      </c>
      <c r="C4774" s="14">
        <v>1535</v>
      </c>
    </row>
    <row r="4775" spans="1:3">
      <c r="A4775" s="16"/>
      <c r="B4775" s="1" t="s">
        <v>2221</v>
      </c>
      <c r="C4775" s="14">
        <v>963</v>
      </c>
    </row>
    <row r="4776" spans="1:3">
      <c r="A4776" s="16"/>
      <c r="B4776" s="1" t="s">
        <v>1308</v>
      </c>
      <c r="C4776" s="14">
        <v>1535</v>
      </c>
    </row>
    <row r="4777" spans="1:3">
      <c r="A4777" s="1" t="s">
        <v>2222</v>
      </c>
      <c r="B4777" s="1" t="s">
        <v>1822</v>
      </c>
      <c r="C4777" s="14">
        <v>201</v>
      </c>
    </row>
    <row r="4778" spans="1:3">
      <c r="A4778" s="16"/>
      <c r="B4778" s="1" t="s">
        <v>1828</v>
      </c>
      <c r="C4778" s="14">
        <v>201</v>
      </c>
    </row>
    <row r="4779" spans="1:3">
      <c r="A4779" s="16"/>
      <c r="B4779" s="1" t="s">
        <v>2223</v>
      </c>
      <c r="C4779" s="14">
        <v>74</v>
      </c>
    </row>
    <row r="4780" spans="1:3">
      <c r="A4780" s="16"/>
      <c r="B4780" s="1" t="s">
        <v>1839</v>
      </c>
      <c r="C4780" s="14">
        <v>201</v>
      </c>
    </row>
    <row r="4781" spans="1:3">
      <c r="A4781" s="1" t="s">
        <v>280</v>
      </c>
      <c r="B4781" s="1" t="s">
        <v>136</v>
      </c>
      <c r="C4781" s="14">
        <v>390</v>
      </c>
    </row>
    <row r="4782" spans="1:3">
      <c r="A4782" s="16"/>
      <c r="B4782" s="1" t="s">
        <v>137</v>
      </c>
      <c r="C4782" s="14">
        <v>163</v>
      </c>
    </row>
    <row r="4783" spans="1:3">
      <c r="A4783" s="16"/>
      <c r="B4783" s="1" t="s">
        <v>295</v>
      </c>
      <c r="C4783" s="14">
        <v>71</v>
      </c>
    </row>
    <row r="4784" spans="1:3">
      <c r="A4784" s="16"/>
      <c r="B4784" s="1" t="s">
        <v>362</v>
      </c>
      <c r="C4784" s="14">
        <v>72</v>
      </c>
    </row>
    <row r="4785" spans="1:3">
      <c r="A4785" s="16"/>
      <c r="B4785" s="1" t="s">
        <v>430</v>
      </c>
      <c r="C4785" s="14">
        <v>21</v>
      </c>
    </row>
    <row r="4786" spans="1:3">
      <c r="A4786" s="16"/>
      <c r="B4786" s="1" t="s">
        <v>1479</v>
      </c>
      <c r="C4786" s="14">
        <v>9</v>
      </c>
    </row>
    <row r="4787" spans="1:3">
      <c r="A4787" s="16"/>
      <c r="B4787" s="1" t="s">
        <v>482</v>
      </c>
      <c r="C4787" s="14">
        <v>54</v>
      </c>
    </row>
    <row r="4788" spans="1:3">
      <c r="A4788" s="16"/>
      <c r="B4788" s="1" t="s">
        <v>1379</v>
      </c>
      <c r="C4788" s="14">
        <v>5</v>
      </c>
    </row>
    <row r="4789" spans="1:3">
      <c r="A4789" s="16"/>
      <c r="B4789" s="1" t="s">
        <v>138</v>
      </c>
      <c r="C4789" s="14">
        <v>156</v>
      </c>
    </row>
    <row r="4790" spans="1:3">
      <c r="A4790" s="16"/>
      <c r="B4790" s="1" t="s">
        <v>349</v>
      </c>
      <c r="C4790" s="14">
        <v>96</v>
      </c>
    </row>
    <row r="4791" spans="1:3">
      <c r="A4791" s="16"/>
      <c r="B4791" s="1" t="s">
        <v>1158</v>
      </c>
      <c r="C4791" s="14">
        <v>72</v>
      </c>
    </row>
    <row r="4792" spans="1:3">
      <c r="A4792" s="16"/>
      <c r="B4792" s="1" t="s">
        <v>1200</v>
      </c>
      <c r="C4792" s="14">
        <v>21</v>
      </c>
    </row>
    <row r="4793" spans="1:3">
      <c r="A4793" s="16"/>
      <c r="B4793" s="1" t="s">
        <v>1159</v>
      </c>
      <c r="C4793" s="14">
        <v>51</v>
      </c>
    </row>
    <row r="4794" spans="1:3">
      <c r="A4794" s="16"/>
      <c r="B4794" s="1" t="s">
        <v>23</v>
      </c>
      <c r="C4794" s="14">
        <v>529</v>
      </c>
    </row>
    <row r="4795" spans="1:3">
      <c r="A4795" s="16"/>
      <c r="B4795" s="1" t="s">
        <v>76</v>
      </c>
      <c r="C4795" s="14">
        <v>1</v>
      </c>
    </row>
    <row r="4796" spans="1:3">
      <c r="A4796" s="16"/>
      <c r="B4796" s="1" t="s">
        <v>47</v>
      </c>
      <c r="C4796" s="14">
        <v>17</v>
      </c>
    </row>
    <row r="4797" spans="1:3">
      <c r="A4797" s="16"/>
      <c r="B4797" s="1" t="s">
        <v>48</v>
      </c>
      <c r="C4797" s="14">
        <v>1</v>
      </c>
    </row>
    <row r="4798" spans="1:3">
      <c r="A4798" s="16"/>
      <c r="B4798" s="1" t="s">
        <v>1202</v>
      </c>
      <c r="C4798" s="14">
        <v>36</v>
      </c>
    </row>
    <row r="4799" spans="1:3">
      <c r="A4799" s="16"/>
      <c r="B4799" s="1" t="s">
        <v>1203</v>
      </c>
      <c r="C4799" s="14">
        <v>36</v>
      </c>
    </row>
    <row r="4800" spans="1:3">
      <c r="A4800" s="16"/>
      <c r="B4800" s="1" t="s">
        <v>1204</v>
      </c>
      <c r="C4800" s="14">
        <v>36</v>
      </c>
    </row>
    <row r="4801" spans="1:3">
      <c r="A4801" s="16"/>
      <c r="B4801" s="1" t="s">
        <v>68</v>
      </c>
      <c r="C4801" s="14">
        <v>1</v>
      </c>
    </row>
    <row r="4802" spans="1:3">
      <c r="A4802" s="16"/>
      <c r="B4802" s="1" t="s">
        <v>1205</v>
      </c>
      <c r="C4802" s="14">
        <v>72</v>
      </c>
    </row>
    <row r="4803" spans="1:3">
      <c r="A4803" s="16"/>
      <c r="B4803" s="1" t="s">
        <v>378</v>
      </c>
      <c r="C4803" s="14">
        <v>4</v>
      </c>
    </row>
    <row r="4804" spans="1:3">
      <c r="A4804" s="16"/>
      <c r="B4804" s="1" t="s">
        <v>222</v>
      </c>
      <c r="C4804" s="14">
        <v>566</v>
      </c>
    </row>
    <row r="4805" spans="1:3">
      <c r="A4805" s="16"/>
      <c r="B4805" s="1" t="s">
        <v>283</v>
      </c>
      <c r="C4805" s="14">
        <v>272</v>
      </c>
    </row>
    <row r="4806" spans="1:3">
      <c r="A4806" s="16"/>
      <c r="B4806" s="1" t="s">
        <v>1206</v>
      </c>
      <c r="C4806" s="14">
        <v>36</v>
      </c>
    </row>
    <row r="4807" spans="1:3">
      <c r="A4807" s="1" t="s">
        <v>2224</v>
      </c>
      <c r="B4807" s="1" t="s">
        <v>2225</v>
      </c>
      <c r="C4807" s="14">
        <v>42</v>
      </c>
    </row>
    <row r="4808" spans="1:3">
      <c r="A4808" s="16"/>
      <c r="B4808" s="1" t="s">
        <v>1182</v>
      </c>
      <c r="C4808" s="14">
        <v>98</v>
      </c>
    </row>
    <row r="4809" spans="1:3">
      <c r="A4809" s="1" t="s">
        <v>2226</v>
      </c>
      <c r="B4809" s="1" t="s">
        <v>35</v>
      </c>
      <c r="C4809" s="14">
        <v>1</v>
      </c>
    </row>
    <row r="4810" spans="1:3">
      <c r="A4810" s="16"/>
      <c r="B4810" s="1" t="s">
        <v>32</v>
      </c>
      <c r="C4810" s="14">
        <v>1</v>
      </c>
    </row>
    <row r="4811" spans="1:3">
      <c r="A4811" s="16"/>
      <c r="B4811" s="1" t="s">
        <v>23</v>
      </c>
      <c r="C4811" s="14">
        <v>1</v>
      </c>
    </row>
    <row r="4812" spans="1:3">
      <c r="A4812" s="1" t="s">
        <v>2227</v>
      </c>
      <c r="B4812" s="1" t="s">
        <v>149</v>
      </c>
      <c r="C4812" s="14">
        <v>1</v>
      </c>
    </row>
    <row r="4813" spans="1:3">
      <c r="A4813" s="16"/>
      <c r="B4813" s="1" t="s">
        <v>193</v>
      </c>
      <c r="C4813" s="14">
        <v>1</v>
      </c>
    </row>
    <row r="4814" spans="1:3">
      <c r="A4814" s="16"/>
      <c r="B4814" s="1" t="s">
        <v>35</v>
      </c>
      <c r="C4814" s="14">
        <v>1</v>
      </c>
    </row>
    <row r="4815" spans="1:3">
      <c r="A4815" s="16"/>
      <c r="B4815" s="1" t="s">
        <v>74</v>
      </c>
      <c r="C4815" s="14">
        <v>1</v>
      </c>
    </row>
    <row r="4816" spans="1:3">
      <c r="A4816" s="16"/>
      <c r="B4816" s="1" t="s">
        <v>23</v>
      </c>
      <c r="C4816" s="14">
        <v>2</v>
      </c>
    </row>
    <row r="4817" spans="1:3">
      <c r="A4817" s="16"/>
      <c r="B4817" s="1" t="s">
        <v>2228</v>
      </c>
      <c r="C4817" s="14">
        <v>2</v>
      </c>
    </row>
    <row r="4818" spans="1:3">
      <c r="A4818" s="1" t="s">
        <v>2229</v>
      </c>
      <c r="B4818" s="1" t="s">
        <v>2230</v>
      </c>
      <c r="C4818" s="14">
        <v>53</v>
      </c>
    </row>
    <row r="4819" spans="1:3">
      <c r="A4819" s="16"/>
      <c r="B4819" s="1" t="s">
        <v>2231</v>
      </c>
      <c r="C4819" s="14">
        <v>25</v>
      </c>
    </row>
    <row r="4820" spans="1:3">
      <c r="A4820" s="1" t="s">
        <v>2232</v>
      </c>
      <c r="B4820" s="1" t="s">
        <v>2233</v>
      </c>
      <c r="C4820" s="14">
        <v>35</v>
      </c>
    </row>
    <row r="4821" spans="1:3">
      <c r="A4821" s="16"/>
      <c r="B4821" s="1" t="s">
        <v>1837</v>
      </c>
      <c r="C4821" s="14">
        <v>88</v>
      </c>
    </row>
    <row r="4822" spans="1:3">
      <c r="A4822" s="1" t="s">
        <v>2234</v>
      </c>
      <c r="B4822" s="1" t="s">
        <v>268</v>
      </c>
      <c r="C4822" s="14">
        <v>8</v>
      </c>
    </row>
    <row r="4823" spans="1:3">
      <c r="A4823" s="16"/>
      <c r="B4823" s="1" t="s">
        <v>1801</v>
      </c>
      <c r="C4823" s="14">
        <v>119</v>
      </c>
    </row>
    <row r="4824" spans="1:3">
      <c r="A4824" s="16"/>
      <c r="B4824" s="1" t="s">
        <v>2235</v>
      </c>
      <c r="C4824" s="14">
        <v>63</v>
      </c>
    </row>
    <row r="4825" spans="1:3">
      <c r="A4825" s="1" t="s">
        <v>2236</v>
      </c>
      <c r="B4825" s="1" t="s">
        <v>2237</v>
      </c>
      <c r="C4825" s="14">
        <v>62</v>
      </c>
    </row>
    <row r="4826" spans="1:3">
      <c r="A4826" s="16"/>
      <c r="B4826" s="1" t="s">
        <v>1185</v>
      </c>
      <c r="C4826" s="14">
        <v>159</v>
      </c>
    </row>
    <row r="4827" spans="1:3">
      <c r="A4827" s="16"/>
      <c r="B4827" s="1" t="s">
        <v>1307</v>
      </c>
      <c r="C4827" s="14">
        <v>1</v>
      </c>
    </row>
    <row r="4828" spans="1:3">
      <c r="A4828" s="16"/>
      <c r="B4828" s="1" t="s">
        <v>1311</v>
      </c>
      <c r="C4828" s="14">
        <v>1</v>
      </c>
    </row>
    <row r="4829" spans="1:3">
      <c r="A4829" s="1" t="s">
        <v>540</v>
      </c>
      <c r="B4829" s="1" t="s">
        <v>2238</v>
      </c>
      <c r="C4829" s="14">
        <v>2</v>
      </c>
    </row>
    <row r="4830" spans="1:3">
      <c r="A4830" s="16"/>
      <c r="B4830" s="1" t="s">
        <v>1744</v>
      </c>
      <c r="C4830" s="14">
        <v>2</v>
      </c>
    </row>
    <row r="4831" spans="1:3">
      <c r="A4831" s="16"/>
      <c r="B4831" s="1" t="s">
        <v>38</v>
      </c>
      <c r="C4831" s="14">
        <v>2</v>
      </c>
    </row>
    <row r="4832" spans="1:3">
      <c r="A4832" s="16"/>
      <c r="B4832" s="1" t="s">
        <v>39</v>
      </c>
      <c r="C4832" s="14">
        <v>4</v>
      </c>
    </row>
    <row r="4833" spans="1:3">
      <c r="A4833" s="16"/>
      <c r="B4833" s="1" t="s">
        <v>122</v>
      </c>
      <c r="C4833" s="14">
        <v>7</v>
      </c>
    </row>
    <row r="4834" spans="1:3">
      <c r="A4834" s="16"/>
      <c r="B4834" s="1" t="s">
        <v>33</v>
      </c>
      <c r="C4834" s="14">
        <v>7</v>
      </c>
    </row>
    <row r="4835" spans="1:3">
      <c r="A4835" s="16"/>
      <c r="B4835" s="1" t="s">
        <v>273</v>
      </c>
      <c r="C4835" s="14">
        <v>1</v>
      </c>
    </row>
    <row r="4836" spans="1:3">
      <c r="A4836" s="16"/>
      <c r="B4836" s="1" t="s">
        <v>43</v>
      </c>
      <c r="C4836" s="14">
        <v>7</v>
      </c>
    </row>
    <row r="4837" spans="1:3">
      <c r="A4837" s="16"/>
      <c r="B4837" s="1" t="s">
        <v>508</v>
      </c>
      <c r="C4837" s="14">
        <v>3</v>
      </c>
    </row>
    <row r="4838" spans="1:3">
      <c r="A4838" s="16"/>
      <c r="B4838" s="1" t="s">
        <v>1750</v>
      </c>
      <c r="C4838" s="14">
        <v>2</v>
      </c>
    </row>
    <row r="4839" spans="1:3">
      <c r="A4839" s="16"/>
      <c r="B4839" s="1" t="s">
        <v>35</v>
      </c>
      <c r="C4839" s="14">
        <v>9</v>
      </c>
    </row>
    <row r="4840" spans="1:3">
      <c r="A4840" s="16"/>
      <c r="B4840" s="1" t="s">
        <v>32</v>
      </c>
      <c r="C4840" s="14">
        <v>5</v>
      </c>
    </row>
    <row r="4841" spans="1:3">
      <c r="A4841" s="16"/>
      <c r="B4841" s="1" t="s">
        <v>74</v>
      </c>
      <c r="C4841" s="14">
        <v>1</v>
      </c>
    </row>
    <row r="4842" spans="1:3">
      <c r="A4842" s="16"/>
      <c r="B4842" s="1" t="s">
        <v>141</v>
      </c>
      <c r="C4842" s="14">
        <v>5</v>
      </c>
    </row>
    <row r="4843" spans="1:3">
      <c r="A4843" s="16"/>
      <c r="B4843" s="1" t="s">
        <v>37</v>
      </c>
      <c r="C4843" s="14">
        <v>2</v>
      </c>
    </row>
    <row r="4844" spans="1:3">
      <c r="A4844" s="16"/>
      <c r="B4844" s="1" t="s">
        <v>185</v>
      </c>
      <c r="C4844" s="14">
        <v>3</v>
      </c>
    </row>
    <row r="4845" spans="1:3">
      <c r="A4845" s="16"/>
      <c r="B4845" s="1" t="s">
        <v>545</v>
      </c>
      <c r="C4845" s="14">
        <v>1</v>
      </c>
    </row>
    <row r="4846" spans="1:3">
      <c r="A4846" s="16"/>
      <c r="B4846" s="1" t="s">
        <v>23</v>
      </c>
      <c r="C4846" s="14">
        <v>29</v>
      </c>
    </row>
    <row r="4847" spans="1:3">
      <c r="A4847" s="16"/>
      <c r="B4847" s="1" t="s">
        <v>103</v>
      </c>
      <c r="C4847" s="14">
        <v>3</v>
      </c>
    </row>
    <row r="4848" spans="1:3">
      <c r="A4848" s="16"/>
      <c r="B4848" s="1" t="s">
        <v>379</v>
      </c>
      <c r="C4848" s="14">
        <v>7</v>
      </c>
    </row>
    <row r="4849" spans="1:3">
      <c r="A4849" s="16"/>
      <c r="B4849" s="1" t="s">
        <v>52</v>
      </c>
      <c r="C4849" s="14">
        <v>9</v>
      </c>
    </row>
    <row r="4850" spans="1:3">
      <c r="A4850" s="16"/>
      <c r="B4850" s="1" t="s">
        <v>212</v>
      </c>
      <c r="C4850" s="14">
        <v>8</v>
      </c>
    </row>
    <row r="4851" spans="1:3">
      <c r="A4851" s="16"/>
      <c r="B4851" s="1" t="s">
        <v>53</v>
      </c>
      <c r="C4851" s="14">
        <v>16</v>
      </c>
    </row>
    <row r="4852" spans="1:3">
      <c r="A4852" s="16"/>
      <c r="B4852" s="1" t="s">
        <v>269</v>
      </c>
      <c r="C4852" s="14">
        <v>1</v>
      </c>
    </row>
    <row r="4853" spans="1:3">
      <c r="A4853" s="16"/>
      <c r="B4853" s="1" t="s">
        <v>1470</v>
      </c>
      <c r="C4853" s="14">
        <v>1</v>
      </c>
    </row>
    <row r="4854" spans="1:3">
      <c r="A4854" s="16"/>
      <c r="B4854" s="1" t="s">
        <v>156</v>
      </c>
      <c r="C4854" s="14">
        <v>10</v>
      </c>
    </row>
    <row r="4855" spans="1:3">
      <c r="A4855" s="16"/>
      <c r="B4855" s="1" t="s">
        <v>88</v>
      </c>
      <c r="C4855" s="14">
        <v>4</v>
      </c>
    </row>
    <row r="4856" spans="1:3">
      <c r="A4856" s="16"/>
      <c r="B4856" s="1" t="s">
        <v>261</v>
      </c>
      <c r="C4856" s="14">
        <v>1</v>
      </c>
    </row>
    <row r="4857" spans="1:3">
      <c r="A4857" s="16"/>
      <c r="B4857" s="1" t="s">
        <v>125</v>
      </c>
      <c r="C4857" s="14">
        <v>2</v>
      </c>
    </row>
    <row r="4858" spans="1:3">
      <c r="A4858" s="16"/>
      <c r="B4858" s="1" t="s">
        <v>94</v>
      </c>
      <c r="C4858" s="14">
        <v>2</v>
      </c>
    </row>
    <row r="4859" spans="1:3">
      <c r="A4859" s="16"/>
      <c r="B4859" s="1" t="s">
        <v>297</v>
      </c>
      <c r="C4859" s="14">
        <v>1</v>
      </c>
    </row>
    <row r="4860" spans="1:3">
      <c r="A4860" s="16"/>
      <c r="B4860" s="1" t="s">
        <v>1756</v>
      </c>
      <c r="C4860" s="14">
        <v>1</v>
      </c>
    </row>
    <row r="4861" spans="1:3">
      <c r="A4861" s="16"/>
      <c r="B4861" s="1" t="s">
        <v>200</v>
      </c>
      <c r="C4861" s="14">
        <v>1</v>
      </c>
    </row>
    <row r="4862" spans="1:3">
      <c r="A4862" s="16"/>
      <c r="B4862" s="1" t="s">
        <v>541</v>
      </c>
      <c r="C4862" s="14">
        <v>6</v>
      </c>
    </row>
    <row r="4863" spans="1:3">
      <c r="A4863" s="1" t="s">
        <v>2239</v>
      </c>
      <c r="B4863" s="1" t="s">
        <v>2240</v>
      </c>
      <c r="C4863" s="14">
        <v>16</v>
      </c>
    </row>
    <row r="4864" spans="1:3">
      <c r="A4864" s="16"/>
      <c r="B4864" s="1" t="s">
        <v>508</v>
      </c>
      <c r="C4864" s="14">
        <v>25</v>
      </c>
    </row>
    <row r="4865" spans="1:3">
      <c r="A4865" s="16"/>
      <c r="B4865" s="1" t="s">
        <v>1464</v>
      </c>
      <c r="C4865" s="14">
        <v>2</v>
      </c>
    </row>
    <row r="4866" spans="1:3">
      <c r="A4866" s="16"/>
      <c r="B4866" s="1" t="s">
        <v>1465</v>
      </c>
      <c r="C4866" s="14">
        <v>58</v>
      </c>
    </row>
    <row r="4867" spans="1:3">
      <c r="A4867" s="16"/>
      <c r="B4867" s="1" t="s">
        <v>2241</v>
      </c>
      <c r="C4867" s="14">
        <v>8</v>
      </c>
    </row>
    <row r="4868" spans="1:3">
      <c r="A4868" s="16"/>
      <c r="B4868" s="1" t="s">
        <v>1468</v>
      </c>
      <c r="C4868" s="14">
        <v>6</v>
      </c>
    </row>
    <row r="4869" spans="1:3">
      <c r="A4869" s="16"/>
      <c r="B4869" s="1" t="s">
        <v>512</v>
      </c>
      <c r="C4869" s="14">
        <v>94</v>
      </c>
    </row>
    <row r="4870" spans="1:3">
      <c r="A4870" s="16"/>
      <c r="B4870" s="1" t="s">
        <v>1669</v>
      </c>
      <c r="C4870" s="14">
        <v>22</v>
      </c>
    </row>
    <row r="4871" spans="1:3">
      <c r="A4871" s="16"/>
      <c r="B4871" s="1" t="s">
        <v>2242</v>
      </c>
      <c r="C4871" s="14">
        <v>6</v>
      </c>
    </row>
    <row r="4872" spans="1:3">
      <c r="A4872" s="16"/>
      <c r="B4872" s="1" t="s">
        <v>900</v>
      </c>
      <c r="C4872" s="14">
        <v>8</v>
      </c>
    </row>
    <row r="4873" spans="1:3">
      <c r="A4873" s="16"/>
      <c r="B4873" s="1" t="s">
        <v>901</v>
      </c>
      <c r="C4873" s="14">
        <v>37</v>
      </c>
    </row>
    <row r="4874" spans="1:3">
      <c r="A4874" s="1" t="s">
        <v>2243</v>
      </c>
      <c r="B4874" s="1" t="s">
        <v>1158</v>
      </c>
      <c r="C4874" s="14">
        <v>187</v>
      </c>
    </row>
    <row r="4875" spans="1:3">
      <c r="A4875" s="16"/>
      <c r="B4875" s="1" t="s">
        <v>1723</v>
      </c>
      <c r="C4875" s="14">
        <v>187</v>
      </c>
    </row>
    <row r="4876" spans="1:3">
      <c r="A4876" s="16"/>
      <c r="B4876" s="1" t="s">
        <v>1724</v>
      </c>
      <c r="C4876" s="14">
        <v>187</v>
      </c>
    </row>
    <row r="4877" spans="1:3">
      <c r="A4877" s="16"/>
      <c r="B4877" s="1" t="s">
        <v>2244</v>
      </c>
      <c r="C4877" s="14">
        <v>148</v>
      </c>
    </row>
    <row r="4878" spans="1:3">
      <c r="A4878" s="16"/>
      <c r="B4878" s="1" t="s">
        <v>1200</v>
      </c>
      <c r="C4878" s="14">
        <v>84</v>
      </c>
    </row>
    <row r="4879" spans="1:3">
      <c r="A4879" s="16"/>
      <c r="B4879" s="1" t="s">
        <v>1159</v>
      </c>
      <c r="C4879" s="14">
        <v>103</v>
      </c>
    </row>
    <row r="4880" spans="1:3">
      <c r="A4880" s="16"/>
      <c r="B4880" s="1" t="s">
        <v>1728</v>
      </c>
      <c r="C4880" s="14">
        <v>209</v>
      </c>
    </row>
    <row r="4881" spans="1:3">
      <c r="A4881" s="16"/>
      <c r="B4881" s="1" t="s">
        <v>47</v>
      </c>
      <c r="C4881" s="14">
        <v>22</v>
      </c>
    </row>
    <row r="4882" spans="1:3">
      <c r="A4882" s="16"/>
      <c r="B4882" s="1" t="s">
        <v>1729</v>
      </c>
      <c r="C4882" s="14">
        <v>96</v>
      </c>
    </row>
    <row r="4883" spans="1:3">
      <c r="A4883" s="16"/>
      <c r="B4883" s="1" t="s">
        <v>1202</v>
      </c>
      <c r="C4883" s="14">
        <v>209</v>
      </c>
    </row>
    <row r="4884" spans="1:3">
      <c r="A4884" s="16"/>
      <c r="B4884" s="1" t="s">
        <v>1203</v>
      </c>
      <c r="C4884" s="14">
        <v>209</v>
      </c>
    </row>
    <row r="4885" spans="1:3">
      <c r="A4885" s="16"/>
      <c r="B4885" s="1" t="s">
        <v>1204</v>
      </c>
      <c r="C4885" s="14">
        <v>209</v>
      </c>
    </row>
    <row r="4886" spans="1:3">
      <c r="A4886" s="16"/>
      <c r="B4886" s="1" t="s">
        <v>1205</v>
      </c>
      <c r="C4886" s="14">
        <v>187</v>
      </c>
    </row>
    <row r="4887" spans="1:3">
      <c r="A4887" s="16"/>
      <c r="B4887" s="1" t="s">
        <v>1449</v>
      </c>
      <c r="C4887" s="14">
        <v>113</v>
      </c>
    </row>
    <row r="4888" spans="1:3">
      <c r="A4888" s="1" t="s">
        <v>2245</v>
      </c>
      <c r="B4888" s="1" t="s">
        <v>1995</v>
      </c>
      <c r="C4888" s="14">
        <v>55</v>
      </c>
    </row>
    <row r="4889" spans="1:3">
      <c r="A4889" s="16"/>
      <c r="B4889" s="1" t="s">
        <v>1996</v>
      </c>
      <c r="C4889" s="14">
        <v>55</v>
      </c>
    </row>
    <row r="4890" spans="1:3">
      <c r="A4890" s="16"/>
      <c r="B4890" s="1" t="s">
        <v>1660</v>
      </c>
      <c r="C4890" s="14">
        <v>55</v>
      </c>
    </row>
    <row r="4891" spans="1:3">
      <c r="A4891" s="16"/>
      <c r="B4891" s="1" t="s">
        <v>2246</v>
      </c>
      <c r="C4891" s="14">
        <v>28</v>
      </c>
    </row>
    <row r="4892" spans="1:3">
      <c r="A4892" s="16"/>
      <c r="B4892" s="1" t="s">
        <v>2003</v>
      </c>
      <c r="C4892" s="14">
        <v>55</v>
      </c>
    </row>
    <row r="4893" spans="1:3">
      <c r="A4893" s="1" t="s">
        <v>2247</v>
      </c>
      <c r="B4893" s="1" t="s">
        <v>1433</v>
      </c>
      <c r="C4893" s="14">
        <v>154</v>
      </c>
    </row>
    <row r="4894" spans="1:3">
      <c r="A4894" s="16"/>
      <c r="B4894" s="1" t="s">
        <v>1493</v>
      </c>
      <c r="C4894" s="14">
        <v>154</v>
      </c>
    </row>
    <row r="4895" spans="1:3">
      <c r="A4895" s="16"/>
      <c r="B4895" s="1" t="s">
        <v>2128</v>
      </c>
      <c r="C4895" s="14">
        <v>1</v>
      </c>
    </row>
    <row r="4896" spans="1:3">
      <c r="A4896" s="16"/>
      <c r="B4896" s="1" t="s">
        <v>1659</v>
      </c>
      <c r="C4896" s="14">
        <v>154</v>
      </c>
    </row>
    <row r="4897" spans="1:3">
      <c r="A4897" s="16"/>
      <c r="B4897" s="1" t="s">
        <v>1660</v>
      </c>
      <c r="C4897" s="14">
        <v>154</v>
      </c>
    </row>
    <row r="4898" spans="1:3">
      <c r="A4898" s="16"/>
      <c r="B4898" s="1" t="s">
        <v>2248</v>
      </c>
      <c r="C4898" s="14">
        <v>84</v>
      </c>
    </row>
    <row r="4899" spans="1:3">
      <c r="A4899" s="16"/>
      <c r="B4899" s="1" t="s">
        <v>1205</v>
      </c>
      <c r="C4899" s="14">
        <v>154</v>
      </c>
    </row>
    <row r="4900" spans="1:3">
      <c r="A4900" s="1" t="s">
        <v>2249</v>
      </c>
      <c r="B4900" s="1" t="s">
        <v>2140</v>
      </c>
      <c r="C4900" s="14">
        <v>1</v>
      </c>
    </row>
    <row r="4901" spans="1:3">
      <c r="A4901" s="1" t="s">
        <v>2250</v>
      </c>
      <c r="B4901" s="1" t="s">
        <v>2138</v>
      </c>
      <c r="C4901" s="14">
        <v>101</v>
      </c>
    </row>
    <row r="4902" spans="1:3">
      <c r="A4902" s="16"/>
      <c r="B4902" s="1" t="s">
        <v>1659</v>
      </c>
      <c r="C4902" s="14">
        <v>101</v>
      </c>
    </row>
    <row r="4903" spans="1:3">
      <c r="A4903" s="16"/>
      <c r="B4903" s="1" t="s">
        <v>1661</v>
      </c>
      <c r="C4903" s="14">
        <v>101</v>
      </c>
    </row>
    <row r="4904" spans="1:3">
      <c r="A4904" s="16"/>
      <c r="B4904" s="1" t="s">
        <v>2251</v>
      </c>
      <c r="C4904" s="14">
        <v>53</v>
      </c>
    </row>
    <row r="4905" spans="1:3">
      <c r="A4905" s="16"/>
      <c r="B4905" s="1" t="s">
        <v>2252</v>
      </c>
      <c r="C4905" s="14">
        <v>101</v>
      </c>
    </row>
    <row r="4906" spans="1:3">
      <c r="A4906" s="1" t="s">
        <v>617</v>
      </c>
      <c r="B4906" s="1" t="s">
        <v>69</v>
      </c>
      <c r="C4906" s="14">
        <v>733</v>
      </c>
    </row>
    <row r="4907" spans="1:3">
      <c r="A4907" s="16"/>
      <c r="B4907" s="1" t="s">
        <v>17</v>
      </c>
      <c r="C4907" s="14">
        <v>347</v>
      </c>
    </row>
    <row r="4908" spans="1:3">
      <c r="A4908" s="16"/>
      <c r="B4908" s="1" t="s">
        <v>343</v>
      </c>
      <c r="C4908" s="14">
        <v>236</v>
      </c>
    </row>
    <row r="4909" spans="1:3">
      <c r="A4909" s="16"/>
      <c r="B4909" s="1" t="s">
        <v>383</v>
      </c>
      <c r="C4909" s="14">
        <v>123</v>
      </c>
    </row>
    <row r="4910" spans="1:3">
      <c r="A4910" s="16"/>
      <c r="B4910" s="1" t="s">
        <v>341</v>
      </c>
      <c r="C4910" s="14">
        <v>75</v>
      </c>
    </row>
    <row r="4911" spans="1:3">
      <c r="A4911" s="16"/>
      <c r="B4911" s="1" t="s">
        <v>1447</v>
      </c>
      <c r="C4911" s="14">
        <v>12</v>
      </c>
    </row>
    <row r="4912" spans="1:3">
      <c r="A4912" s="16"/>
      <c r="B4912" s="1" t="s">
        <v>347</v>
      </c>
      <c r="C4912" s="14">
        <v>103</v>
      </c>
    </row>
    <row r="4913" spans="1:3">
      <c r="A4913" s="16"/>
      <c r="B4913" s="1" t="s">
        <v>1448</v>
      </c>
      <c r="C4913" s="14">
        <v>8</v>
      </c>
    </row>
    <row r="4914" spans="1:3">
      <c r="A4914" s="16"/>
      <c r="B4914" s="1" t="s">
        <v>335</v>
      </c>
      <c r="C4914" s="14">
        <v>285</v>
      </c>
    </row>
    <row r="4915" spans="1:3">
      <c r="A4915" s="16"/>
      <c r="B4915" s="1" t="s">
        <v>365</v>
      </c>
      <c r="C4915" s="14">
        <v>300</v>
      </c>
    </row>
    <row r="4916" spans="1:3">
      <c r="A4916" s="16"/>
      <c r="B4916" s="1" t="s">
        <v>158</v>
      </c>
      <c r="C4916" s="14">
        <v>48</v>
      </c>
    </row>
    <row r="4917" spans="1:3">
      <c r="A4917" s="16"/>
      <c r="B4917" s="1" t="s">
        <v>38</v>
      </c>
      <c r="C4917" s="14">
        <v>525</v>
      </c>
    </row>
    <row r="4918" spans="1:3">
      <c r="A4918" s="16"/>
      <c r="B4918" s="1" t="s">
        <v>19</v>
      </c>
      <c r="C4918" s="14">
        <v>360</v>
      </c>
    </row>
    <row r="4919" spans="1:3">
      <c r="A4919" s="16"/>
      <c r="B4919" s="1" t="s">
        <v>39</v>
      </c>
      <c r="C4919" s="14">
        <v>520</v>
      </c>
    </row>
    <row r="4920" spans="1:3">
      <c r="A4920" s="16"/>
      <c r="B4920" s="1" t="s">
        <v>122</v>
      </c>
      <c r="C4920" s="14">
        <v>305</v>
      </c>
    </row>
    <row r="4921" spans="1:3">
      <c r="A4921" s="16"/>
      <c r="B4921" s="1" t="s">
        <v>33</v>
      </c>
      <c r="C4921" s="14">
        <v>690</v>
      </c>
    </row>
    <row r="4922" spans="1:3">
      <c r="A4922" s="16"/>
      <c r="B4922" s="1" t="s">
        <v>1158</v>
      </c>
      <c r="C4922" s="14">
        <v>104</v>
      </c>
    </row>
    <row r="4923" spans="1:3">
      <c r="A4923" s="16"/>
      <c r="B4923" s="1" t="s">
        <v>1200</v>
      </c>
      <c r="C4923" s="14">
        <v>44</v>
      </c>
    </row>
    <row r="4924" spans="1:3">
      <c r="A4924" s="16"/>
      <c r="B4924" s="1" t="s">
        <v>1159</v>
      </c>
      <c r="C4924" s="14">
        <v>60</v>
      </c>
    </row>
    <row r="4925" spans="1:3">
      <c r="A4925" s="16"/>
      <c r="B4925" s="1" t="s">
        <v>23</v>
      </c>
      <c r="C4925" s="14">
        <v>1171</v>
      </c>
    </row>
    <row r="4926" spans="1:3">
      <c r="A4926" s="16"/>
      <c r="B4926" s="1" t="s">
        <v>47</v>
      </c>
      <c r="C4926" s="14">
        <v>100</v>
      </c>
    </row>
    <row r="4927" spans="1:3">
      <c r="A4927" s="16"/>
      <c r="B4927" s="1" t="s">
        <v>48</v>
      </c>
      <c r="C4927" s="14">
        <v>5</v>
      </c>
    </row>
    <row r="4928" spans="1:3">
      <c r="A4928" s="16"/>
      <c r="B4928" s="1" t="s">
        <v>1202</v>
      </c>
      <c r="C4928" s="14">
        <v>53</v>
      </c>
    </row>
    <row r="4929" spans="1:3">
      <c r="A4929" s="16"/>
      <c r="B4929" s="1" t="s">
        <v>1203</v>
      </c>
      <c r="C4929" s="14">
        <v>53</v>
      </c>
    </row>
    <row r="4930" spans="1:3">
      <c r="A4930" s="16"/>
      <c r="B4930" s="1" t="s">
        <v>1204</v>
      </c>
      <c r="C4930" s="14">
        <v>53</v>
      </c>
    </row>
    <row r="4931" spans="1:3">
      <c r="A4931" s="16"/>
      <c r="B4931" s="1" t="s">
        <v>68</v>
      </c>
      <c r="C4931" s="14">
        <v>4</v>
      </c>
    </row>
    <row r="4932" spans="1:3">
      <c r="A4932" s="16"/>
      <c r="B4932" s="1" t="s">
        <v>1205</v>
      </c>
      <c r="C4932" s="14">
        <v>104</v>
      </c>
    </row>
    <row r="4933" spans="1:3">
      <c r="A4933" s="16"/>
      <c r="B4933" s="1" t="s">
        <v>348</v>
      </c>
      <c r="C4933" s="14">
        <v>13</v>
      </c>
    </row>
    <row r="4934" spans="1:3">
      <c r="A4934" s="16"/>
      <c r="B4934" s="1" t="s">
        <v>606</v>
      </c>
      <c r="C4934" s="14">
        <v>1224</v>
      </c>
    </row>
    <row r="4935" spans="1:3">
      <c r="A4935" s="16"/>
      <c r="B4935" s="1" t="s">
        <v>618</v>
      </c>
      <c r="C4935" s="14">
        <v>547</v>
      </c>
    </row>
    <row r="4936" spans="1:3">
      <c r="A4936" s="16"/>
      <c r="B4936" s="1" t="s">
        <v>1206</v>
      </c>
      <c r="C4936" s="14">
        <v>53</v>
      </c>
    </row>
    <row r="4937" spans="1:3">
      <c r="A4937" s="1" t="s">
        <v>2253</v>
      </c>
      <c r="B4937" s="1" t="s">
        <v>1985</v>
      </c>
      <c r="C4937" s="14">
        <v>62</v>
      </c>
    </row>
    <row r="4938" spans="1:3">
      <c r="A4938" s="16"/>
      <c r="B4938" s="1" t="s">
        <v>2254</v>
      </c>
      <c r="C4938" s="14">
        <v>23</v>
      </c>
    </row>
    <row r="4939" spans="1:3">
      <c r="A4939" s="16"/>
      <c r="B4939" s="1" t="s">
        <v>1800</v>
      </c>
      <c r="C4939" s="14">
        <v>62</v>
      </c>
    </row>
    <row r="4940" spans="1:3">
      <c r="A4940" s="16"/>
      <c r="B4940" s="1" t="s">
        <v>1802</v>
      </c>
      <c r="C4940" s="14">
        <v>62</v>
      </c>
    </row>
    <row r="4941" spans="1:3">
      <c r="A4941" s="16"/>
      <c r="B4941" s="1" t="s">
        <v>2004</v>
      </c>
      <c r="C4941" s="14">
        <v>62</v>
      </c>
    </row>
    <row r="4942" spans="1:3">
      <c r="A4942" s="16"/>
      <c r="B4942" s="1" t="s">
        <v>2005</v>
      </c>
      <c r="C4942" s="14">
        <v>62</v>
      </c>
    </row>
    <row r="4943" spans="1:3">
      <c r="A4943" s="1" t="s">
        <v>506</v>
      </c>
      <c r="B4943" s="1" t="s">
        <v>2255</v>
      </c>
      <c r="C4943" s="14">
        <v>35</v>
      </c>
    </row>
    <row r="4944" spans="1:3">
      <c r="A4944" s="16"/>
      <c r="B4944" s="1" t="s">
        <v>2256</v>
      </c>
      <c r="C4944" s="14">
        <v>48</v>
      </c>
    </row>
    <row r="4945" spans="1:3">
      <c r="A4945" s="16"/>
      <c r="B4945" s="1" t="s">
        <v>1463</v>
      </c>
      <c r="C4945" s="14">
        <v>456</v>
      </c>
    </row>
    <row r="4946" spans="1:3">
      <c r="A4946" s="16"/>
      <c r="B4946" s="1" t="s">
        <v>2240</v>
      </c>
      <c r="C4946" s="14">
        <v>185</v>
      </c>
    </row>
    <row r="4947" spans="1:3">
      <c r="A4947" s="16"/>
      <c r="B4947" s="1" t="s">
        <v>508</v>
      </c>
      <c r="C4947" s="14">
        <v>876</v>
      </c>
    </row>
    <row r="4948" spans="1:3">
      <c r="A4948" s="16"/>
      <c r="B4948" s="1" t="s">
        <v>1464</v>
      </c>
      <c r="C4948" s="14">
        <v>52</v>
      </c>
    </row>
    <row r="4949" spans="1:3">
      <c r="A4949" s="16"/>
      <c r="B4949" s="1" t="s">
        <v>1465</v>
      </c>
      <c r="C4949" s="14">
        <v>103</v>
      </c>
    </row>
    <row r="4950" spans="1:3">
      <c r="A4950" s="16"/>
      <c r="B4950" s="1" t="s">
        <v>1466</v>
      </c>
      <c r="C4950" s="14">
        <v>93</v>
      </c>
    </row>
    <row r="4951" spans="1:3">
      <c r="A4951" s="16"/>
      <c r="B4951" s="1" t="s">
        <v>1467</v>
      </c>
      <c r="C4951" s="14">
        <v>69</v>
      </c>
    </row>
    <row r="4952" spans="1:3">
      <c r="A4952" s="16"/>
      <c r="B4952" s="1" t="s">
        <v>1468</v>
      </c>
      <c r="C4952" s="14">
        <v>311</v>
      </c>
    </row>
    <row r="4953" spans="1:3">
      <c r="A4953" s="16"/>
      <c r="B4953" s="1" t="s">
        <v>1469</v>
      </c>
      <c r="C4953" s="14">
        <v>62</v>
      </c>
    </row>
    <row r="4954" spans="1:3">
      <c r="A4954" s="16"/>
      <c r="B4954" s="1" t="s">
        <v>1470</v>
      </c>
      <c r="C4954" s="14">
        <v>25</v>
      </c>
    </row>
    <row r="4955" spans="1:3">
      <c r="A4955" s="16"/>
      <c r="B4955" s="1" t="s">
        <v>512</v>
      </c>
      <c r="C4955" s="14">
        <v>2000</v>
      </c>
    </row>
    <row r="4956" spans="1:3">
      <c r="A4956" s="16"/>
      <c r="B4956" s="1" t="s">
        <v>1669</v>
      </c>
      <c r="C4956" s="14">
        <v>276</v>
      </c>
    </row>
    <row r="4957" spans="1:3">
      <c r="A4957" s="16"/>
      <c r="B4957" s="1" t="s">
        <v>2242</v>
      </c>
      <c r="C4957" s="14">
        <v>188</v>
      </c>
    </row>
    <row r="4958" spans="1:3">
      <c r="A4958" s="16"/>
      <c r="B4958" s="1" t="s">
        <v>900</v>
      </c>
      <c r="C4958" s="14">
        <v>132</v>
      </c>
    </row>
    <row r="4959" spans="1:3">
      <c r="A4959" s="16"/>
      <c r="B4959" s="1" t="s">
        <v>1471</v>
      </c>
      <c r="C4959" s="14">
        <v>91</v>
      </c>
    </row>
    <row r="4960" spans="1:3">
      <c r="A4960" s="16"/>
      <c r="B4960" s="1" t="s">
        <v>901</v>
      </c>
      <c r="C4960" s="14">
        <v>731</v>
      </c>
    </row>
    <row r="4961" spans="1:3">
      <c r="A4961" s="16"/>
      <c r="B4961" s="1" t="s">
        <v>1472</v>
      </c>
      <c r="C4961" s="14">
        <v>91</v>
      </c>
    </row>
    <row r="4962" spans="1:3">
      <c r="A4962" s="16"/>
      <c r="B4962" s="1" t="s">
        <v>2257</v>
      </c>
      <c r="C4962" s="14">
        <v>6</v>
      </c>
    </row>
    <row r="4963" spans="1:3">
      <c r="A4963" s="16"/>
      <c r="B4963" s="1" t="s">
        <v>2258</v>
      </c>
      <c r="C4963" s="14">
        <v>144</v>
      </c>
    </row>
    <row r="4964" spans="1:3">
      <c r="A4964" s="16"/>
      <c r="B4964" s="1" t="s">
        <v>2259</v>
      </c>
      <c r="C4964" s="14">
        <v>70</v>
      </c>
    </row>
    <row r="4965" spans="1:3">
      <c r="A4965" s="1" t="s">
        <v>456</v>
      </c>
      <c r="B4965" s="1" t="s">
        <v>2260</v>
      </c>
      <c r="C4965" s="14">
        <v>271</v>
      </c>
    </row>
    <row r="4966" spans="1:3">
      <c r="A4966" s="16"/>
      <c r="B4966" s="1" t="s">
        <v>2261</v>
      </c>
      <c r="C4966" s="14">
        <v>534</v>
      </c>
    </row>
    <row r="4967" spans="1:3">
      <c r="A4967" s="16"/>
      <c r="B4967" s="1" t="s">
        <v>458</v>
      </c>
      <c r="C4967" s="14">
        <v>492</v>
      </c>
    </row>
    <row r="4968" spans="1:3">
      <c r="A4968" s="16"/>
      <c r="B4968" s="1" t="s">
        <v>459</v>
      </c>
      <c r="C4968" s="14">
        <v>451</v>
      </c>
    </row>
    <row r="4969" spans="1:3">
      <c r="A4969" s="16"/>
      <c r="B4969" s="1" t="s">
        <v>739</v>
      </c>
      <c r="C4969" s="14">
        <v>717</v>
      </c>
    </row>
    <row r="4970" spans="1:3">
      <c r="A4970" s="16"/>
      <c r="B4970" s="1" t="s">
        <v>2262</v>
      </c>
      <c r="C4970" s="14">
        <v>121</v>
      </c>
    </row>
    <row r="4971" spans="1:3">
      <c r="A4971" s="16"/>
      <c r="B4971" s="1" t="s">
        <v>2263</v>
      </c>
      <c r="C4971" s="14">
        <v>30</v>
      </c>
    </row>
    <row r="4972" spans="1:3">
      <c r="A4972" s="16"/>
      <c r="B4972" s="1" t="s">
        <v>2264</v>
      </c>
      <c r="C4972" s="14">
        <v>169</v>
      </c>
    </row>
    <row r="4973" spans="1:3">
      <c r="A4973" s="16"/>
      <c r="B4973" s="1" t="s">
        <v>2265</v>
      </c>
      <c r="C4973" s="14">
        <v>85</v>
      </c>
    </row>
    <row r="4974" spans="1:3">
      <c r="A4974" s="16"/>
      <c r="B4974" s="1" t="s">
        <v>848</v>
      </c>
      <c r="C4974" s="14">
        <v>832</v>
      </c>
    </row>
    <row r="4975" spans="1:3">
      <c r="A4975" s="16"/>
      <c r="B4975" s="1" t="s">
        <v>2266</v>
      </c>
      <c r="C4975" s="14">
        <v>127</v>
      </c>
    </row>
    <row r="4976" spans="1:3">
      <c r="A4976" s="16"/>
      <c r="B4976" s="1" t="s">
        <v>849</v>
      </c>
      <c r="C4976" s="14">
        <v>236</v>
      </c>
    </row>
    <row r="4977" spans="1:3">
      <c r="A4977" s="16"/>
      <c r="B4977" s="1" t="s">
        <v>887</v>
      </c>
      <c r="C4977" s="14">
        <v>280</v>
      </c>
    </row>
    <row r="4978" spans="1:3">
      <c r="A4978" s="16"/>
      <c r="B4978" s="1" t="s">
        <v>2267</v>
      </c>
      <c r="C4978" s="14">
        <v>117</v>
      </c>
    </row>
    <row r="4979" spans="1:3">
      <c r="A4979" s="16"/>
      <c r="B4979" s="1" t="s">
        <v>509</v>
      </c>
      <c r="C4979" s="14">
        <v>552</v>
      </c>
    </row>
    <row r="4980" spans="1:3">
      <c r="A4980" s="16"/>
      <c r="B4980" s="1" t="s">
        <v>1914</v>
      </c>
      <c r="C4980" s="14">
        <v>429</v>
      </c>
    </row>
    <row r="4981" spans="1:3">
      <c r="A4981" s="16"/>
      <c r="B4981" s="1" t="s">
        <v>463</v>
      </c>
      <c r="C4981" s="14">
        <v>4381</v>
      </c>
    </row>
    <row r="4982" spans="1:3">
      <c r="A4982" s="16"/>
      <c r="B4982" s="1" t="s">
        <v>2268</v>
      </c>
      <c r="C4982" s="14">
        <v>80</v>
      </c>
    </row>
    <row r="4983" spans="1:3">
      <c r="A4983" s="16"/>
      <c r="B4983" s="1" t="s">
        <v>1713</v>
      </c>
      <c r="C4983" s="14">
        <v>9</v>
      </c>
    </row>
    <row r="4984" spans="1:3">
      <c r="A4984" s="16"/>
      <c r="B4984" s="1" t="s">
        <v>2269</v>
      </c>
      <c r="C4984" s="14">
        <v>85</v>
      </c>
    </row>
    <row r="4985" spans="1:3">
      <c r="A4985" s="16"/>
      <c r="B4985" s="1" t="s">
        <v>2270</v>
      </c>
      <c r="C4985" s="14">
        <v>481</v>
      </c>
    </row>
    <row r="4986" spans="1:3">
      <c r="A4986" s="16"/>
      <c r="B4986" s="1" t="s">
        <v>2271</v>
      </c>
      <c r="C4986" s="14">
        <v>17</v>
      </c>
    </row>
    <row r="4987" spans="1:3">
      <c r="A4987" s="16"/>
      <c r="B4987" s="1" t="s">
        <v>2272</v>
      </c>
      <c r="C4987" s="14">
        <v>162</v>
      </c>
    </row>
    <row r="4988" spans="1:3">
      <c r="A4988" s="16"/>
      <c r="B4988" s="1" t="s">
        <v>2273</v>
      </c>
      <c r="C4988" s="14">
        <v>13</v>
      </c>
    </row>
    <row r="4989" spans="1:3">
      <c r="A4989" s="16"/>
      <c r="B4989" s="1" t="s">
        <v>2274</v>
      </c>
      <c r="C4989" s="14">
        <v>169</v>
      </c>
    </row>
    <row r="4990" spans="1:3">
      <c r="A4990" s="16"/>
      <c r="B4990" s="1" t="s">
        <v>2275</v>
      </c>
      <c r="C4990" s="14">
        <v>225</v>
      </c>
    </row>
    <row r="4991" spans="1:3">
      <c r="A4991" s="16"/>
      <c r="B4991" s="1" t="s">
        <v>740</v>
      </c>
      <c r="C4991" s="14">
        <v>213</v>
      </c>
    </row>
    <row r="4992" spans="1:3">
      <c r="A4992" s="16"/>
      <c r="B4992" s="1" t="s">
        <v>741</v>
      </c>
      <c r="C4992" s="14">
        <v>138</v>
      </c>
    </row>
    <row r="4993" spans="1:3">
      <c r="A4993" s="16"/>
      <c r="B4993" s="1" t="s">
        <v>1915</v>
      </c>
      <c r="C4993" s="14">
        <v>439</v>
      </c>
    </row>
    <row r="4994" spans="1:3">
      <c r="A4994" s="16"/>
      <c r="B4994" s="1" t="s">
        <v>510</v>
      </c>
      <c r="C4994" s="14">
        <v>559</v>
      </c>
    </row>
    <row r="4995" spans="1:3">
      <c r="A4995" s="16"/>
      <c r="B4995" s="1" t="s">
        <v>511</v>
      </c>
      <c r="C4995" s="14">
        <v>347</v>
      </c>
    </row>
    <row r="4996" spans="1:3">
      <c r="A4996" s="16"/>
      <c r="B4996" s="1" t="s">
        <v>2276</v>
      </c>
      <c r="C4996" s="14">
        <v>135</v>
      </c>
    </row>
    <row r="4997" spans="1:3">
      <c r="A4997" s="16"/>
      <c r="B4997" s="1" t="s">
        <v>2277</v>
      </c>
      <c r="C4997" s="14">
        <v>87</v>
      </c>
    </row>
    <row r="4998" spans="1:3">
      <c r="A4998" s="16"/>
      <c r="B4998" s="1" t="s">
        <v>2278</v>
      </c>
      <c r="C4998" s="14">
        <v>99</v>
      </c>
    </row>
    <row r="4999" spans="1:3">
      <c r="A4999" s="16"/>
      <c r="B4999" s="1" t="s">
        <v>2279</v>
      </c>
      <c r="C4999" s="14">
        <v>103</v>
      </c>
    </row>
    <row r="5000" spans="1:3">
      <c r="A5000" s="1" t="s">
        <v>647</v>
      </c>
      <c r="B5000" s="1" t="s">
        <v>881</v>
      </c>
      <c r="C5000" s="14">
        <v>1713</v>
      </c>
    </row>
    <row r="5001" spans="1:3">
      <c r="A5001" s="16"/>
      <c r="B5001" s="1" t="s">
        <v>649</v>
      </c>
      <c r="C5001" s="14">
        <v>824</v>
      </c>
    </row>
    <row r="5002" spans="1:3">
      <c r="A5002" s="16"/>
      <c r="B5002" s="1" t="s">
        <v>652</v>
      </c>
      <c r="C5002" s="14">
        <v>2875</v>
      </c>
    </row>
    <row r="5003" spans="1:3">
      <c r="A5003" s="16"/>
      <c r="B5003" s="1" t="s">
        <v>891</v>
      </c>
      <c r="C5003" s="14">
        <v>896</v>
      </c>
    </row>
    <row r="5004" spans="1:3">
      <c r="A5004" s="16"/>
      <c r="B5004" s="1" t="s">
        <v>705</v>
      </c>
      <c r="C5004" s="14">
        <v>492</v>
      </c>
    </row>
    <row r="5005" spans="1:3">
      <c r="A5005" s="16"/>
      <c r="B5005" s="1" t="s">
        <v>650</v>
      </c>
      <c r="C5005" s="14">
        <v>1269</v>
      </c>
    </row>
    <row r="5006" spans="1:3">
      <c r="A5006" s="16"/>
      <c r="B5006" s="1" t="s">
        <v>2187</v>
      </c>
      <c r="C5006" s="14">
        <v>578</v>
      </c>
    </row>
    <row r="5007" spans="1:3">
      <c r="A5007" s="1" t="s">
        <v>2280</v>
      </c>
      <c r="B5007" s="1" t="s">
        <v>1293</v>
      </c>
      <c r="C5007" s="14">
        <v>579</v>
      </c>
    </row>
    <row r="5008" spans="1:3">
      <c r="A5008" s="16"/>
      <c r="B5008" s="1" t="s">
        <v>1809</v>
      </c>
      <c r="C5008" s="14">
        <v>579</v>
      </c>
    </row>
    <row r="5009" spans="1:3">
      <c r="A5009" s="16"/>
      <c r="B5009" s="1" t="s">
        <v>2281</v>
      </c>
      <c r="C5009" s="14">
        <v>227</v>
      </c>
    </row>
    <row r="5010" spans="1:3">
      <c r="A5010" s="16"/>
      <c r="B5010" s="1" t="s">
        <v>1813</v>
      </c>
      <c r="C5010" s="14">
        <v>579</v>
      </c>
    </row>
    <row r="5011" spans="1:3">
      <c r="A5011" s="1" t="s">
        <v>2282</v>
      </c>
      <c r="B5011" s="1" t="s">
        <v>1541</v>
      </c>
      <c r="C5011" s="14">
        <v>9</v>
      </c>
    </row>
    <row r="5012" spans="1:3">
      <c r="A5012" s="16"/>
      <c r="B5012" s="1" t="s">
        <v>2283</v>
      </c>
      <c r="C5012" s="14">
        <v>6</v>
      </c>
    </row>
    <row r="5013" spans="1:3">
      <c r="A5013" s="16"/>
      <c r="B5013" s="1" t="s">
        <v>1813</v>
      </c>
      <c r="C5013" s="14">
        <v>9</v>
      </c>
    </row>
    <row r="5014" spans="1:3">
      <c r="A5014" s="1" t="s">
        <v>421</v>
      </c>
      <c r="B5014" s="1" t="s">
        <v>158</v>
      </c>
      <c r="C5014" s="14">
        <v>5</v>
      </c>
    </row>
    <row r="5015" spans="1:3">
      <c r="A5015" s="16"/>
      <c r="B5015" s="1" t="s">
        <v>38</v>
      </c>
      <c r="C5015" s="14">
        <v>147</v>
      </c>
    </row>
    <row r="5016" spans="1:3">
      <c r="A5016" s="16"/>
      <c r="B5016" s="1" t="s">
        <v>19</v>
      </c>
      <c r="C5016" s="14">
        <v>60</v>
      </c>
    </row>
    <row r="5017" spans="1:3">
      <c r="A5017" s="16"/>
      <c r="B5017" s="1" t="s">
        <v>39</v>
      </c>
      <c r="C5017" s="14">
        <v>110</v>
      </c>
    </row>
    <row r="5018" spans="1:3">
      <c r="A5018" s="16"/>
      <c r="B5018" s="1" t="s">
        <v>122</v>
      </c>
      <c r="C5018" s="14">
        <v>84</v>
      </c>
    </row>
    <row r="5019" spans="1:3">
      <c r="A5019" s="16"/>
      <c r="B5019" s="1" t="s">
        <v>33</v>
      </c>
      <c r="C5019" s="14">
        <v>100</v>
      </c>
    </row>
    <row r="5020" spans="1:3">
      <c r="A5020" s="16"/>
      <c r="B5020" s="1" t="s">
        <v>190</v>
      </c>
      <c r="C5020" s="14">
        <v>1</v>
      </c>
    </row>
    <row r="5021" spans="1:3">
      <c r="A5021" s="16"/>
      <c r="B5021" s="1" t="s">
        <v>233</v>
      </c>
      <c r="C5021" s="14">
        <v>1</v>
      </c>
    </row>
    <row r="5022" spans="1:3">
      <c r="A5022" s="16"/>
      <c r="B5022" s="1" t="s">
        <v>274</v>
      </c>
      <c r="C5022" s="14">
        <v>1</v>
      </c>
    </row>
    <row r="5023" spans="1:3">
      <c r="A5023" s="16"/>
      <c r="B5023" s="1" t="s">
        <v>50</v>
      </c>
      <c r="C5023" s="14">
        <v>143</v>
      </c>
    </row>
    <row r="5024" spans="1:3">
      <c r="A5024" s="16"/>
      <c r="B5024" s="1" t="s">
        <v>114</v>
      </c>
      <c r="C5024" s="14">
        <v>107</v>
      </c>
    </row>
    <row r="5025" spans="1:3">
      <c r="A5025" s="16"/>
      <c r="B5025" s="1" t="s">
        <v>115</v>
      </c>
      <c r="C5025" s="14">
        <v>23</v>
      </c>
    </row>
    <row r="5026" spans="1:3">
      <c r="A5026" s="16"/>
      <c r="B5026" s="1" t="s">
        <v>71</v>
      </c>
      <c r="C5026" s="14">
        <v>29</v>
      </c>
    </row>
    <row r="5027" spans="1:3">
      <c r="A5027" s="16"/>
      <c r="B5027" s="1" t="s">
        <v>431</v>
      </c>
      <c r="C5027" s="14">
        <v>4</v>
      </c>
    </row>
    <row r="5028" spans="1:3">
      <c r="A5028" s="16"/>
      <c r="B5028" s="1" t="s">
        <v>316</v>
      </c>
      <c r="C5028" s="14">
        <v>3</v>
      </c>
    </row>
    <row r="5029" spans="1:3">
      <c r="A5029" s="16"/>
      <c r="B5029" s="1" t="s">
        <v>241</v>
      </c>
      <c r="C5029" s="14">
        <v>26</v>
      </c>
    </row>
    <row r="5030" spans="1:3">
      <c r="A5030" s="16"/>
      <c r="B5030" s="1" t="s">
        <v>197</v>
      </c>
      <c r="C5030" s="14">
        <v>102</v>
      </c>
    </row>
    <row r="5031" spans="1:3">
      <c r="A5031" s="16"/>
      <c r="B5031" s="1" t="s">
        <v>72</v>
      </c>
      <c r="C5031" s="14">
        <v>1</v>
      </c>
    </row>
    <row r="5032" spans="1:3">
      <c r="A5032" s="16"/>
      <c r="B5032" s="1" t="s">
        <v>187</v>
      </c>
      <c r="C5032" s="14">
        <v>64</v>
      </c>
    </row>
    <row r="5033" spans="1:3">
      <c r="A5033" s="16"/>
      <c r="B5033" s="1" t="s">
        <v>47</v>
      </c>
      <c r="C5033" s="14">
        <v>19</v>
      </c>
    </row>
    <row r="5034" spans="1:3">
      <c r="A5034" s="16"/>
      <c r="B5034" s="1" t="s">
        <v>75</v>
      </c>
      <c r="C5034" s="14">
        <v>8</v>
      </c>
    </row>
    <row r="5035" spans="1:3">
      <c r="A5035" s="16"/>
      <c r="B5035" s="1" t="s">
        <v>422</v>
      </c>
      <c r="C5035" s="14">
        <v>271</v>
      </c>
    </row>
    <row r="5036" spans="1:3">
      <c r="A5036" s="16"/>
      <c r="B5036" s="1" t="s">
        <v>413</v>
      </c>
      <c r="C5036" s="14">
        <v>521</v>
      </c>
    </row>
    <row r="5037" spans="1:3">
      <c r="A5037" s="1" t="s">
        <v>2284</v>
      </c>
      <c r="B5037" s="1" t="s">
        <v>1587</v>
      </c>
      <c r="C5037" s="14">
        <v>587</v>
      </c>
    </row>
    <row r="5038" spans="1:3">
      <c r="A5038" s="16"/>
      <c r="B5038" s="1" t="s">
        <v>1767</v>
      </c>
      <c r="C5038" s="14">
        <v>587</v>
      </c>
    </row>
    <row r="5039" spans="1:3">
      <c r="A5039" s="16"/>
      <c r="B5039" s="1" t="s">
        <v>1768</v>
      </c>
      <c r="C5039" s="14">
        <v>587</v>
      </c>
    </row>
    <row r="5040" spans="1:3">
      <c r="A5040" s="16"/>
      <c r="B5040" s="1" t="s">
        <v>1770</v>
      </c>
      <c r="C5040" s="14">
        <v>549</v>
      </c>
    </row>
    <row r="5041" spans="1:3">
      <c r="A5041" s="16"/>
      <c r="B5041" s="1" t="s">
        <v>1775</v>
      </c>
      <c r="C5041" s="14">
        <v>587</v>
      </c>
    </row>
    <row r="5042" spans="1:3">
      <c r="A5042" s="16"/>
      <c r="B5042" s="1" t="s">
        <v>2285</v>
      </c>
      <c r="C5042" s="14">
        <v>242</v>
      </c>
    </row>
    <row r="5043" spans="1:3">
      <c r="A5043" s="16"/>
      <c r="B5043" s="1" t="s">
        <v>1803</v>
      </c>
      <c r="C5043" s="14">
        <v>587</v>
      </c>
    </row>
    <row r="5044" spans="1:3">
      <c r="A5044" s="1" t="s">
        <v>1051</v>
      </c>
      <c r="B5044" s="1" t="s">
        <v>136</v>
      </c>
      <c r="C5044" s="14">
        <v>923</v>
      </c>
    </row>
    <row r="5045" spans="1:3">
      <c r="A5045" s="16"/>
      <c r="B5045" s="1" t="s">
        <v>137</v>
      </c>
      <c r="C5045" s="14">
        <v>688</v>
      </c>
    </row>
    <row r="5046" spans="1:3">
      <c r="A5046" s="16"/>
      <c r="B5046" s="1" t="s">
        <v>295</v>
      </c>
      <c r="C5046" s="14">
        <v>129</v>
      </c>
    </row>
    <row r="5047" spans="1:3">
      <c r="A5047" s="16"/>
      <c r="B5047" s="1" t="s">
        <v>362</v>
      </c>
      <c r="C5047" s="14">
        <v>127</v>
      </c>
    </row>
    <row r="5048" spans="1:3">
      <c r="A5048" s="16"/>
      <c r="B5048" s="1" t="s">
        <v>430</v>
      </c>
      <c r="C5048" s="14">
        <v>77</v>
      </c>
    </row>
    <row r="5049" spans="1:3">
      <c r="A5049" s="16"/>
      <c r="B5049" s="1" t="s">
        <v>1479</v>
      </c>
      <c r="C5049" s="14">
        <v>3</v>
      </c>
    </row>
    <row r="5050" spans="1:3">
      <c r="A5050" s="16"/>
      <c r="B5050" s="1" t="s">
        <v>1480</v>
      </c>
      <c r="C5050" s="14">
        <v>2</v>
      </c>
    </row>
    <row r="5051" spans="1:3">
      <c r="A5051" s="16"/>
      <c r="B5051" s="1" t="s">
        <v>482</v>
      </c>
      <c r="C5051" s="14">
        <v>108</v>
      </c>
    </row>
    <row r="5052" spans="1:3">
      <c r="A5052" s="16"/>
      <c r="B5052" s="1" t="s">
        <v>1379</v>
      </c>
      <c r="C5052" s="14">
        <v>5</v>
      </c>
    </row>
    <row r="5053" spans="1:3">
      <c r="A5053" s="16"/>
      <c r="B5053" s="1" t="s">
        <v>138</v>
      </c>
      <c r="C5053" s="14">
        <v>320</v>
      </c>
    </row>
    <row r="5054" spans="1:3">
      <c r="A5054" s="16"/>
      <c r="B5054" s="1" t="s">
        <v>349</v>
      </c>
      <c r="C5054" s="14">
        <v>364</v>
      </c>
    </row>
    <row r="5055" spans="1:3">
      <c r="A5055" s="16"/>
      <c r="B5055" s="1" t="s">
        <v>1158</v>
      </c>
      <c r="C5055" s="14">
        <v>91</v>
      </c>
    </row>
    <row r="5056" spans="1:3">
      <c r="A5056" s="16"/>
      <c r="B5056" s="1" t="s">
        <v>1200</v>
      </c>
      <c r="C5056" s="14">
        <v>20</v>
      </c>
    </row>
    <row r="5057" spans="1:3">
      <c r="A5057" s="16"/>
      <c r="B5057" s="1" t="s">
        <v>1159</v>
      </c>
      <c r="C5057" s="14">
        <v>71</v>
      </c>
    </row>
    <row r="5058" spans="1:3">
      <c r="A5058" s="16"/>
      <c r="B5058" s="1" t="s">
        <v>23</v>
      </c>
      <c r="C5058" s="14">
        <v>2939</v>
      </c>
    </row>
    <row r="5059" spans="1:3">
      <c r="A5059" s="16"/>
      <c r="B5059" s="1" t="s">
        <v>76</v>
      </c>
      <c r="C5059" s="14">
        <v>1</v>
      </c>
    </row>
    <row r="5060" spans="1:3">
      <c r="A5060" s="16"/>
      <c r="B5060" s="1" t="s">
        <v>47</v>
      </c>
      <c r="C5060" s="14">
        <v>159</v>
      </c>
    </row>
    <row r="5061" spans="1:3">
      <c r="A5061" s="16"/>
      <c r="B5061" s="1" t="s">
        <v>48</v>
      </c>
      <c r="C5061" s="14">
        <v>5</v>
      </c>
    </row>
    <row r="5062" spans="1:3">
      <c r="A5062" s="16"/>
      <c r="B5062" s="1" t="s">
        <v>1201</v>
      </c>
      <c r="C5062" s="14">
        <v>94</v>
      </c>
    </row>
    <row r="5063" spans="1:3">
      <c r="A5063" s="16"/>
      <c r="B5063" s="1" t="s">
        <v>1202</v>
      </c>
      <c r="C5063" s="14">
        <v>94</v>
      </c>
    </row>
    <row r="5064" spans="1:3">
      <c r="A5064" s="16"/>
      <c r="B5064" s="1" t="s">
        <v>1203</v>
      </c>
      <c r="C5064" s="14">
        <v>94</v>
      </c>
    </row>
    <row r="5065" spans="1:3">
      <c r="A5065" s="16"/>
      <c r="B5065" s="1" t="s">
        <v>1204</v>
      </c>
      <c r="C5065" s="14">
        <v>94</v>
      </c>
    </row>
    <row r="5066" spans="1:3">
      <c r="A5066" s="16"/>
      <c r="B5066" s="1" t="s">
        <v>68</v>
      </c>
      <c r="C5066" s="14">
        <v>33</v>
      </c>
    </row>
    <row r="5067" spans="1:3">
      <c r="A5067" s="16"/>
      <c r="B5067" s="1" t="s">
        <v>1205</v>
      </c>
      <c r="C5067" s="14">
        <v>91</v>
      </c>
    </row>
    <row r="5068" spans="1:3">
      <c r="A5068" s="16"/>
      <c r="B5068" s="1" t="s">
        <v>1050</v>
      </c>
      <c r="C5068" s="14">
        <v>3034</v>
      </c>
    </row>
    <row r="5069" spans="1:3">
      <c r="A5069" s="16"/>
      <c r="B5069" s="1" t="s">
        <v>1054</v>
      </c>
      <c r="C5069" s="14">
        <v>1690</v>
      </c>
    </row>
    <row r="5070" spans="1:3">
      <c r="A5070" s="1" t="s">
        <v>2286</v>
      </c>
      <c r="B5070" s="1" t="s">
        <v>1541</v>
      </c>
      <c r="C5070" s="14">
        <v>288</v>
      </c>
    </row>
    <row r="5071" spans="1:3">
      <c r="A5071" s="16"/>
      <c r="B5071" s="1" t="s">
        <v>1765</v>
      </c>
      <c r="C5071" s="14">
        <v>288</v>
      </c>
    </row>
    <row r="5072" spans="1:3">
      <c r="A5072" s="16"/>
      <c r="B5072" s="1" t="s">
        <v>1503</v>
      </c>
      <c r="C5072" s="14">
        <v>288</v>
      </c>
    </row>
    <row r="5073" spans="1:3">
      <c r="A5073" s="16"/>
      <c r="B5073" s="1" t="s">
        <v>1684</v>
      </c>
      <c r="C5073" s="14">
        <v>288</v>
      </c>
    </row>
    <row r="5074" spans="1:3">
      <c r="A5074" s="16"/>
      <c r="B5074" s="1" t="s">
        <v>1532</v>
      </c>
      <c r="C5074" s="14">
        <v>288</v>
      </c>
    </row>
    <row r="5075" spans="1:3">
      <c r="A5075" s="16"/>
      <c r="B5075" s="1" t="s">
        <v>1798</v>
      </c>
      <c r="C5075" s="14">
        <v>288</v>
      </c>
    </row>
    <row r="5076" spans="1:3">
      <c r="A5076" s="16"/>
      <c r="B5076" s="1" t="s">
        <v>2287</v>
      </c>
      <c r="C5076" s="14">
        <v>123</v>
      </c>
    </row>
    <row r="5077" spans="1:3">
      <c r="A5077" s="16"/>
      <c r="B5077" s="1" t="s">
        <v>1313</v>
      </c>
      <c r="C5077" s="14">
        <v>288</v>
      </c>
    </row>
    <row r="5078" spans="1:3">
      <c r="A5078" s="16"/>
      <c r="B5078" s="1" t="s">
        <v>1520</v>
      </c>
      <c r="C5078" s="14">
        <v>288</v>
      </c>
    </row>
    <row r="5079" spans="1:3">
      <c r="A5079" s="1" t="s">
        <v>2288</v>
      </c>
      <c r="B5079" s="1" t="s">
        <v>1541</v>
      </c>
      <c r="C5079" s="14">
        <v>16</v>
      </c>
    </row>
    <row r="5080" spans="1:3">
      <c r="A5080" s="16"/>
      <c r="B5080" s="1" t="s">
        <v>1525</v>
      </c>
      <c r="C5080" s="14">
        <v>16</v>
      </c>
    </row>
    <row r="5081" spans="1:3">
      <c r="A5081" s="16"/>
      <c r="B5081" s="1" t="s">
        <v>1503</v>
      </c>
      <c r="C5081" s="14">
        <v>16</v>
      </c>
    </row>
    <row r="5082" spans="1:3">
      <c r="A5082" s="16"/>
      <c r="B5082" s="1" t="s">
        <v>1684</v>
      </c>
      <c r="C5082" s="14">
        <v>16</v>
      </c>
    </row>
    <row r="5083" spans="1:3">
      <c r="A5083" s="16"/>
      <c r="B5083" s="1" t="s">
        <v>1532</v>
      </c>
      <c r="C5083" s="14">
        <v>16</v>
      </c>
    </row>
    <row r="5084" spans="1:3">
      <c r="A5084" s="16"/>
      <c r="B5084" s="1" t="s">
        <v>1798</v>
      </c>
      <c r="C5084" s="14">
        <v>16</v>
      </c>
    </row>
    <row r="5085" spans="1:3">
      <c r="A5085" s="16"/>
      <c r="B5085" s="1" t="s">
        <v>2289</v>
      </c>
      <c r="C5085" s="14">
        <v>8</v>
      </c>
    </row>
    <row r="5086" spans="1:3">
      <c r="A5086" s="16"/>
      <c r="B5086" s="1" t="s">
        <v>1313</v>
      </c>
      <c r="C5086" s="14">
        <v>16</v>
      </c>
    </row>
    <row r="5087" spans="1:3">
      <c r="A5087" s="16"/>
      <c r="B5087" s="1" t="s">
        <v>1520</v>
      </c>
      <c r="C5087" s="14">
        <v>16</v>
      </c>
    </row>
    <row r="5088" spans="1:3">
      <c r="A5088" s="1" t="s">
        <v>2290</v>
      </c>
      <c r="B5088" s="1" t="s">
        <v>1532</v>
      </c>
      <c r="C5088" s="14">
        <v>319</v>
      </c>
    </row>
    <row r="5089" spans="1:3">
      <c r="A5089" s="16"/>
      <c r="B5089" s="1" t="s">
        <v>1302</v>
      </c>
      <c r="C5089" s="14">
        <v>999</v>
      </c>
    </row>
    <row r="5090" spans="1:3">
      <c r="A5090" s="16"/>
      <c r="B5090" s="1" t="s">
        <v>1659</v>
      </c>
      <c r="C5090" s="14">
        <v>999</v>
      </c>
    </row>
    <row r="5091" spans="1:3">
      <c r="A5091" s="16"/>
      <c r="B5091" s="1" t="s">
        <v>1799</v>
      </c>
      <c r="C5091" s="14">
        <v>680</v>
      </c>
    </row>
    <row r="5092" spans="1:3">
      <c r="A5092" s="16"/>
      <c r="B5092" s="1" t="s">
        <v>1250</v>
      </c>
      <c r="C5092" s="14">
        <v>396</v>
      </c>
    </row>
    <row r="5093" spans="1:3">
      <c r="A5093" s="16"/>
      <c r="B5093" s="1" t="s">
        <v>1835</v>
      </c>
      <c r="C5093" s="14">
        <v>319</v>
      </c>
    </row>
    <row r="5094" spans="1:3">
      <c r="A5094" s="1" t="s">
        <v>2291</v>
      </c>
      <c r="B5094" s="1" t="s">
        <v>2230</v>
      </c>
      <c r="C5094" s="14">
        <v>99</v>
      </c>
    </row>
    <row r="5095" spans="1:3">
      <c r="A5095" s="16"/>
      <c r="B5095" s="1" t="s">
        <v>2292</v>
      </c>
      <c r="C5095" s="14">
        <v>99</v>
      </c>
    </row>
    <row r="5096" spans="1:3">
      <c r="A5096" s="1" t="s">
        <v>2293</v>
      </c>
      <c r="B5096" s="1" t="s">
        <v>2294</v>
      </c>
      <c r="C5096" s="14">
        <v>101</v>
      </c>
    </row>
    <row r="5097" spans="1:3">
      <c r="A5097" s="16"/>
      <c r="B5097" s="1" t="s">
        <v>1837</v>
      </c>
      <c r="C5097" s="14">
        <v>101</v>
      </c>
    </row>
    <row r="5098" spans="1:3">
      <c r="A5098" s="1" t="s">
        <v>2295</v>
      </c>
      <c r="B5098" s="1" t="s">
        <v>268</v>
      </c>
      <c r="C5098" s="14">
        <v>5</v>
      </c>
    </row>
    <row r="5099" spans="1:3">
      <c r="A5099" s="16"/>
      <c r="B5099" s="1" t="s">
        <v>1801</v>
      </c>
      <c r="C5099" s="14">
        <v>95</v>
      </c>
    </row>
    <row r="5100" spans="1:3">
      <c r="A5100" s="16"/>
      <c r="B5100" s="1" t="s">
        <v>2296</v>
      </c>
      <c r="C5100" s="14">
        <v>100</v>
      </c>
    </row>
    <row r="5101" spans="1:3">
      <c r="A5101" s="1" t="s">
        <v>751</v>
      </c>
      <c r="B5101" s="1" t="s">
        <v>136</v>
      </c>
      <c r="C5101" s="14">
        <v>826</v>
      </c>
    </row>
    <row r="5102" spans="1:3">
      <c r="A5102" s="16"/>
      <c r="B5102" s="1" t="s">
        <v>137</v>
      </c>
      <c r="C5102" s="14">
        <v>376</v>
      </c>
    </row>
    <row r="5103" spans="1:3">
      <c r="A5103" s="16"/>
      <c r="B5103" s="1" t="s">
        <v>295</v>
      </c>
      <c r="C5103" s="14">
        <v>259</v>
      </c>
    </row>
    <row r="5104" spans="1:3">
      <c r="A5104" s="16"/>
      <c r="B5104" s="1" t="s">
        <v>362</v>
      </c>
      <c r="C5104" s="14">
        <v>137</v>
      </c>
    </row>
    <row r="5105" spans="1:3">
      <c r="A5105" s="16"/>
      <c r="B5105" s="1" t="s">
        <v>430</v>
      </c>
      <c r="C5105" s="14">
        <v>67</v>
      </c>
    </row>
    <row r="5106" spans="1:3">
      <c r="A5106" s="16"/>
      <c r="B5106" s="1" t="s">
        <v>1479</v>
      </c>
      <c r="C5106" s="14">
        <v>1</v>
      </c>
    </row>
    <row r="5107" spans="1:3">
      <c r="A5107" s="16"/>
      <c r="B5107" s="1" t="s">
        <v>1480</v>
      </c>
      <c r="C5107" s="14">
        <v>3</v>
      </c>
    </row>
    <row r="5108" spans="1:3">
      <c r="A5108" s="16"/>
      <c r="B5108" s="1" t="s">
        <v>482</v>
      </c>
      <c r="C5108" s="14">
        <v>164</v>
      </c>
    </row>
    <row r="5109" spans="1:3">
      <c r="A5109" s="16"/>
      <c r="B5109" s="1" t="s">
        <v>1379</v>
      </c>
      <c r="C5109" s="14">
        <v>8</v>
      </c>
    </row>
    <row r="5110" spans="1:3">
      <c r="A5110" s="16"/>
      <c r="B5110" s="1" t="s">
        <v>138</v>
      </c>
      <c r="C5110" s="14">
        <v>311</v>
      </c>
    </row>
    <row r="5111" spans="1:3">
      <c r="A5111" s="16"/>
      <c r="B5111" s="1" t="s">
        <v>349</v>
      </c>
      <c r="C5111" s="14">
        <v>348</v>
      </c>
    </row>
    <row r="5112" spans="1:3">
      <c r="A5112" s="16"/>
      <c r="B5112" s="1" t="s">
        <v>162</v>
      </c>
      <c r="C5112" s="14">
        <v>1384</v>
      </c>
    </row>
    <row r="5113" spans="1:3">
      <c r="A5113" s="16"/>
      <c r="B5113" s="1" t="s">
        <v>213</v>
      </c>
      <c r="C5113" s="14">
        <v>2</v>
      </c>
    </row>
    <row r="5114" spans="1:3">
      <c r="A5114" s="16"/>
      <c r="B5114" s="1" t="s">
        <v>47</v>
      </c>
      <c r="C5114" s="14">
        <v>235</v>
      </c>
    </row>
    <row r="5115" spans="1:3">
      <c r="A5115" s="16"/>
      <c r="B5115" s="1" t="s">
        <v>48</v>
      </c>
      <c r="C5115" s="14">
        <v>9</v>
      </c>
    </row>
    <row r="5116" spans="1:3">
      <c r="A5116" s="16"/>
      <c r="B5116" s="1" t="s">
        <v>68</v>
      </c>
      <c r="C5116" s="14">
        <v>22</v>
      </c>
    </row>
    <row r="5117" spans="1:3">
      <c r="A5117" s="16"/>
      <c r="B5117" s="1" t="s">
        <v>378</v>
      </c>
      <c r="C5117" s="14">
        <v>6</v>
      </c>
    </row>
    <row r="5118" spans="1:3">
      <c r="A5118" s="16"/>
      <c r="B5118" s="1" t="s">
        <v>750</v>
      </c>
      <c r="C5118" s="14">
        <v>1386</v>
      </c>
    </row>
    <row r="5119" spans="1:3">
      <c r="A5119" s="16"/>
      <c r="B5119" s="1" t="s">
        <v>753</v>
      </c>
      <c r="C5119" s="14">
        <v>635</v>
      </c>
    </row>
    <row r="5120" spans="1:3">
      <c r="A5120" s="1" t="s">
        <v>751</v>
      </c>
      <c r="B5120" s="1" t="s">
        <v>136</v>
      </c>
      <c r="C5120" s="14">
        <v>23</v>
      </c>
    </row>
    <row r="5121" spans="1:3">
      <c r="A5121" s="16"/>
      <c r="B5121" s="1" t="s">
        <v>137</v>
      </c>
      <c r="C5121" s="14">
        <v>7</v>
      </c>
    </row>
    <row r="5122" spans="1:3">
      <c r="A5122" s="16"/>
      <c r="B5122" s="1" t="s">
        <v>295</v>
      </c>
      <c r="C5122" s="14">
        <v>14</v>
      </c>
    </row>
    <row r="5123" spans="1:3">
      <c r="A5123" s="16"/>
      <c r="B5123" s="1" t="s">
        <v>362</v>
      </c>
      <c r="C5123" s="14">
        <v>27</v>
      </c>
    </row>
    <row r="5124" spans="1:3">
      <c r="A5124" s="16"/>
      <c r="B5124" s="1" t="s">
        <v>430</v>
      </c>
      <c r="C5124" s="14">
        <v>2</v>
      </c>
    </row>
    <row r="5125" spans="1:3">
      <c r="A5125" s="16"/>
      <c r="B5125" s="1" t="s">
        <v>1480</v>
      </c>
      <c r="C5125" s="14">
        <v>8</v>
      </c>
    </row>
    <row r="5126" spans="1:3">
      <c r="A5126" s="16"/>
      <c r="B5126" s="1" t="s">
        <v>482</v>
      </c>
      <c r="C5126" s="14">
        <v>4</v>
      </c>
    </row>
    <row r="5127" spans="1:3">
      <c r="A5127" s="16"/>
      <c r="B5127" s="1" t="s">
        <v>1379</v>
      </c>
      <c r="C5127" s="14">
        <v>3</v>
      </c>
    </row>
    <row r="5128" spans="1:3">
      <c r="A5128" s="16"/>
      <c r="B5128" s="1" t="s">
        <v>138</v>
      </c>
      <c r="C5128" s="14">
        <v>4</v>
      </c>
    </row>
    <row r="5129" spans="1:3">
      <c r="A5129" s="16"/>
      <c r="B5129" s="1" t="s">
        <v>349</v>
      </c>
      <c r="C5129" s="14">
        <v>7</v>
      </c>
    </row>
    <row r="5130" spans="1:3">
      <c r="A5130" s="16"/>
      <c r="B5130" s="1" t="s">
        <v>1158</v>
      </c>
      <c r="C5130" s="14">
        <v>94</v>
      </c>
    </row>
    <row r="5131" spans="1:3">
      <c r="A5131" s="16"/>
      <c r="B5131" s="1" t="s">
        <v>1200</v>
      </c>
      <c r="C5131" s="14">
        <v>45</v>
      </c>
    </row>
    <row r="5132" spans="1:3">
      <c r="A5132" s="16"/>
      <c r="B5132" s="1" t="s">
        <v>1159</v>
      </c>
      <c r="C5132" s="14">
        <v>49</v>
      </c>
    </row>
    <row r="5133" spans="1:3">
      <c r="A5133" s="16"/>
      <c r="B5133" s="1" t="s">
        <v>23</v>
      </c>
      <c r="C5133" s="14">
        <v>53</v>
      </c>
    </row>
    <row r="5134" spans="1:3">
      <c r="A5134" s="16"/>
      <c r="B5134" s="1" t="s">
        <v>47</v>
      </c>
      <c r="C5134" s="14">
        <v>7</v>
      </c>
    </row>
    <row r="5135" spans="1:3">
      <c r="A5135" s="16"/>
      <c r="B5135" s="1" t="s">
        <v>48</v>
      </c>
      <c r="C5135" s="14">
        <v>3</v>
      </c>
    </row>
    <row r="5136" spans="1:3">
      <c r="A5136" s="16"/>
      <c r="B5136" s="1" t="s">
        <v>1202</v>
      </c>
      <c r="C5136" s="14">
        <v>50</v>
      </c>
    </row>
    <row r="5137" spans="1:3">
      <c r="A5137" s="16"/>
      <c r="B5137" s="1" t="s">
        <v>1203</v>
      </c>
      <c r="C5137" s="14">
        <v>50</v>
      </c>
    </row>
    <row r="5138" spans="1:3">
      <c r="A5138" s="16"/>
      <c r="B5138" s="1" t="s">
        <v>1204</v>
      </c>
      <c r="C5138" s="14">
        <v>50</v>
      </c>
    </row>
    <row r="5139" spans="1:3">
      <c r="A5139" s="16"/>
      <c r="B5139" s="1" t="s">
        <v>1205</v>
      </c>
      <c r="C5139" s="14">
        <v>94</v>
      </c>
    </row>
    <row r="5140" spans="1:3">
      <c r="A5140" s="16"/>
      <c r="B5140" s="1" t="s">
        <v>378</v>
      </c>
      <c r="C5140" s="14">
        <v>3</v>
      </c>
    </row>
    <row r="5141" spans="1:3">
      <c r="A5141" s="16"/>
      <c r="B5141" s="1" t="s">
        <v>750</v>
      </c>
      <c r="C5141" s="14">
        <v>103</v>
      </c>
    </row>
    <row r="5142" spans="1:3">
      <c r="A5142" s="16"/>
      <c r="B5142" s="1" t="s">
        <v>2297</v>
      </c>
      <c r="C5142" s="14">
        <v>60</v>
      </c>
    </row>
    <row r="5143" spans="1:3">
      <c r="A5143" s="16"/>
      <c r="B5143" s="1" t="s">
        <v>1206</v>
      </c>
      <c r="C5143" s="14">
        <v>50</v>
      </c>
    </row>
    <row r="5144" spans="1:3">
      <c r="A5144" s="1" t="s">
        <v>2298</v>
      </c>
      <c r="B5144" s="1" t="s">
        <v>1512</v>
      </c>
      <c r="C5144" s="14">
        <v>19</v>
      </c>
    </row>
    <row r="5145" spans="1:3">
      <c r="A5145" s="16"/>
      <c r="B5145" s="1" t="s">
        <v>2299</v>
      </c>
      <c r="C5145" s="14">
        <v>11</v>
      </c>
    </row>
    <row r="5146" spans="1:3">
      <c r="A5146" s="16"/>
      <c r="B5146" s="1" t="s">
        <v>2013</v>
      </c>
      <c r="C5146" s="14">
        <v>19</v>
      </c>
    </row>
    <row r="5147" spans="1:3">
      <c r="A5147" s="16"/>
      <c r="B5147" s="1" t="s">
        <v>2017</v>
      </c>
      <c r="C5147" s="14">
        <v>19</v>
      </c>
    </row>
    <row r="5148" spans="1:3">
      <c r="A5148" s="1" t="s">
        <v>2300</v>
      </c>
      <c r="B5148" s="1" t="s">
        <v>1287</v>
      </c>
      <c r="C5148" s="14">
        <v>96</v>
      </c>
    </row>
    <row r="5149" spans="1:3">
      <c r="A5149" s="16"/>
      <c r="B5149" s="1" t="s">
        <v>2301</v>
      </c>
      <c r="C5149" s="14">
        <v>36</v>
      </c>
    </row>
    <row r="5150" spans="1:3">
      <c r="A5150" s="16"/>
      <c r="B5150" s="1" t="s">
        <v>1831</v>
      </c>
      <c r="C5150" s="14">
        <v>96</v>
      </c>
    </row>
    <row r="5151" spans="1:3">
      <c r="A5151" s="1" t="s">
        <v>2302</v>
      </c>
      <c r="B5151" s="1" t="s">
        <v>2303</v>
      </c>
      <c r="C5151" s="14">
        <v>445</v>
      </c>
    </row>
    <row r="5152" spans="1:3">
      <c r="A5152" s="16"/>
      <c r="B5152" s="1" t="s">
        <v>1795</v>
      </c>
      <c r="C5152" s="14">
        <v>760</v>
      </c>
    </row>
    <row r="5153" spans="1:3">
      <c r="A5153" s="16"/>
      <c r="B5153" s="1" t="s">
        <v>1935</v>
      </c>
      <c r="C5153" s="14">
        <v>1</v>
      </c>
    </row>
    <row r="5154" spans="1:3">
      <c r="A5154" s="16"/>
      <c r="B5154" s="1" t="s">
        <v>1832</v>
      </c>
      <c r="C5154" s="14">
        <v>196</v>
      </c>
    </row>
    <row r="5155" spans="1:3">
      <c r="A5155" s="1" t="s">
        <v>2304</v>
      </c>
      <c r="B5155" s="1" t="s">
        <v>1897</v>
      </c>
      <c r="C5155" s="14">
        <v>309</v>
      </c>
    </row>
    <row r="5156" spans="1:3">
      <c r="A5156" s="16"/>
      <c r="B5156" s="1" t="s">
        <v>1796</v>
      </c>
      <c r="C5156" s="14">
        <v>731</v>
      </c>
    </row>
    <row r="5157" spans="1:3">
      <c r="A5157" s="16"/>
      <c r="B5157" s="1" t="s">
        <v>1512</v>
      </c>
      <c r="C5157" s="14">
        <v>644</v>
      </c>
    </row>
    <row r="5158" spans="1:3">
      <c r="A5158" s="1" t="s">
        <v>2305</v>
      </c>
      <c r="B5158" s="1" t="s">
        <v>1498</v>
      </c>
      <c r="C5158" s="14">
        <v>117</v>
      </c>
    </row>
    <row r="5159" spans="1:3">
      <c r="A5159" s="16"/>
      <c r="B5159" s="1" t="s">
        <v>1493</v>
      </c>
      <c r="C5159" s="14">
        <v>117</v>
      </c>
    </row>
    <row r="5160" spans="1:3">
      <c r="A5160" s="16"/>
      <c r="B5160" s="1" t="s">
        <v>1494</v>
      </c>
      <c r="C5160" s="14">
        <v>117</v>
      </c>
    </row>
    <row r="5161" spans="1:3">
      <c r="A5161" s="16"/>
      <c r="B5161" s="1" t="s">
        <v>2306</v>
      </c>
      <c r="C5161" s="14">
        <v>58</v>
      </c>
    </row>
    <row r="5162" spans="1:3">
      <c r="A5162" s="16"/>
      <c r="B5162" s="1" t="s">
        <v>1496</v>
      </c>
      <c r="C5162" s="14">
        <v>117</v>
      </c>
    </row>
    <row r="5163" spans="1:3">
      <c r="A5163" s="16"/>
      <c r="B5163" s="1" t="s">
        <v>1205</v>
      </c>
      <c r="C5163" s="14">
        <v>117</v>
      </c>
    </row>
    <row r="5164" spans="1:3">
      <c r="A5164" s="1" t="s">
        <v>364</v>
      </c>
      <c r="B5164" s="1" t="s">
        <v>69</v>
      </c>
      <c r="C5164" s="14">
        <v>8</v>
      </c>
    </row>
    <row r="5165" spans="1:3">
      <c r="A5165" s="16"/>
      <c r="B5165" s="1" t="s">
        <v>17</v>
      </c>
      <c r="C5165" s="14">
        <v>1</v>
      </c>
    </row>
    <row r="5166" spans="1:3">
      <c r="A5166" s="16"/>
      <c r="B5166" s="1" t="s">
        <v>343</v>
      </c>
      <c r="C5166" s="14">
        <v>1</v>
      </c>
    </row>
    <row r="5167" spans="1:3">
      <c r="A5167" s="16"/>
      <c r="B5167" s="1" t="s">
        <v>383</v>
      </c>
      <c r="C5167" s="14">
        <v>2</v>
      </c>
    </row>
    <row r="5168" spans="1:3">
      <c r="A5168" s="16"/>
      <c r="B5168" s="1" t="s">
        <v>347</v>
      </c>
      <c r="C5168" s="14">
        <v>3</v>
      </c>
    </row>
    <row r="5169" spans="1:3">
      <c r="A5169" s="16"/>
      <c r="B5169" s="1" t="s">
        <v>335</v>
      </c>
      <c r="C5169" s="14">
        <v>3</v>
      </c>
    </row>
    <row r="5170" spans="1:3">
      <c r="A5170" s="16"/>
      <c r="B5170" s="1" t="s">
        <v>365</v>
      </c>
      <c r="C5170" s="14">
        <v>6</v>
      </c>
    </row>
    <row r="5171" spans="1:3">
      <c r="A5171" s="16"/>
      <c r="B5171" s="1" t="s">
        <v>282</v>
      </c>
      <c r="C5171" s="14">
        <v>1</v>
      </c>
    </row>
    <row r="5172" spans="1:3">
      <c r="A5172" s="16"/>
      <c r="B5172" s="1" t="s">
        <v>38</v>
      </c>
      <c r="C5172" s="14">
        <v>3</v>
      </c>
    </row>
    <row r="5173" spans="1:3">
      <c r="A5173" s="16"/>
      <c r="B5173" s="1" t="s">
        <v>19</v>
      </c>
      <c r="C5173" s="14">
        <v>3</v>
      </c>
    </row>
    <row r="5174" spans="1:3">
      <c r="A5174" s="16"/>
      <c r="B5174" s="1" t="s">
        <v>39</v>
      </c>
      <c r="C5174" s="14">
        <v>8</v>
      </c>
    </row>
    <row r="5175" spans="1:3">
      <c r="A5175" s="16"/>
      <c r="B5175" s="1" t="s">
        <v>33</v>
      </c>
      <c r="C5175" s="14">
        <v>6</v>
      </c>
    </row>
    <row r="5176" spans="1:3">
      <c r="A5176" s="16"/>
      <c r="B5176" s="1" t="s">
        <v>41</v>
      </c>
      <c r="C5176" s="14">
        <v>24</v>
      </c>
    </row>
    <row r="5177" spans="1:3">
      <c r="A5177" s="16"/>
      <c r="B5177" s="1" t="s">
        <v>75</v>
      </c>
      <c r="C5177" s="14">
        <v>3</v>
      </c>
    </row>
    <row r="5178" spans="1:3">
      <c r="A5178" s="16"/>
      <c r="B5178" s="1" t="s">
        <v>21</v>
      </c>
      <c r="C5178" s="14">
        <v>24</v>
      </c>
    </row>
    <row r="5179" spans="1:3">
      <c r="A5179" s="16"/>
      <c r="B5179" s="1" t="s">
        <v>367</v>
      </c>
      <c r="C5179" s="14">
        <v>6</v>
      </c>
    </row>
    <row r="5180" spans="1:3">
      <c r="A5180" s="1" t="s">
        <v>2307</v>
      </c>
      <c r="B5180" s="1" t="s">
        <v>1817</v>
      </c>
      <c r="C5180" s="14">
        <v>150</v>
      </c>
    </row>
    <row r="5181" spans="1:3">
      <c r="A5181" s="16"/>
      <c r="B5181" s="1" t="s">
        <v>1976</v>
      </c>
      <c r="C5181" s="14">
        <v>150</v>
      </c>
    </row>
    <row r="5182" spans="1:3">
      <c r="A5182" s="16"/>
      <c r="B5182" s="1" t="s">
        <v>2078</v>
      </c>
      <c r="C5182" s="14">
        <v>61</v>
      </c>
    </row>
    <row r="5183" spans="1:3">
      <c r="A5183" s="16"/>
      <c r="B5183" s="1" t="s">
        <v>1977</v>
      </c>
      <c r="C5183" s="14">
        <v>150</v>
      </c>
    </row>
    <row r="5184" spans="1:3">
      <c r="A5184" s="1" t="s">
        <v>2308</v>
      </c>
      <c r="B5184" s="1" t="s">
        <v>2052</v>
      </c>
      <c r="C5184" s="14">
        <v>188</v>
      </c>
    </row>
    <row r="5185" spans="1:3">
      <c r="A5185" s="16"/>
      <c r="B5185" s="1" t="s">
        <v>1493</v>
      </c>
      <c r="C5185" s="14">
        <v>188</v>
      </c>
    </row>
    <row r="5186" spans="1:3">
      <c r="A5186" s="16"/>
      <c r="B5186" s="1" t="s">
        <v>1159</v>
      </c>
      <c r="C5186" s="14">
        <v>188</v>
      </c>
    </row>
    <row r="5187" spans="1:3">
      <c r="A5187" s="16"/>
      <c r="B5187" s="1" t="s">
        <v>1659</v>
      </c>
      <c r="C5187" s="14">
        <v>188</v>
      </c>
    </row>
    <row r="5188" spans="1:3">
      <c r="A5188" s="16"/>
      <c r="B5188" s="1" t="s">
        <v>2191</v>
      </c>
      <c r="C5188" s="14">
        <v>188</v>
      </c>
    </row>
    <row r="5189" spans="1:3">
      <c r="A5189" s="16"/>
      <c r="B5189" s="1" t="s">
        <v>2309</v>
      </c>
      <c r="C5189" s="14">
        <v>91</v>
      </c>
    </row>
    <row r="5190" spans="1:3">
      <c r="A5190" s="1" t="s">
        <v>2310</v>
      </c>
      <c r="B5190" s="1" t="s">
        <v>2311</v>
      </c>
      <c r="C5190" s="14">
        <v>19</v>
      </c>
    </row>
    <row r="5191" spans="1:3">
      <c r="A5191" s="16"/>
      <c r="B5191" s="1" t="s">
        <v>2312</v>
      </c>
      <c r="C5191" s="14">
        <v>41</v>
      </c>
    </row>
    <row r="5192" spans="1:3">
      <c r="A5192" s="16"/>
      <c r="B5192" s="1" t="s">
        <v>2313</v>
      </c>
      <c r="C5192" s="14">
        <v>26</v>
      </c>
    </row>
    <row r="5193" spans="1:3">
      <c r="A5193" s="16"/>
      <c r="B5193" s="1" t="s">
        <v>1744</v>
      </c>
      <c r="C5193" s="14">
        <v>626</v>
      </c>
    </row>
    <row r="5194" spans="1:3">
      <c r="A5194" s="16"/>
      <c r="B5194" s="1" t="s">
        <v>2314</v>
      </c>
      <c r="C5194" s="14">
        <v>107</v>
      </c>
    </row>
    <row r="5195" spans="1:3">
      <c r="A5195" s="16"/>
      <c r="B5195" s="1" t="s">
        <v>1750</v>
      </c>
      <c r="C5195" s="14">
        <v>207</v>
      </c>
    </row>
    <row r="5196" spans="1:3">
      <c r="A5196" s="16"/>
      <c r="B5196" s="1" t="s">
        <v>2315</v>
      </c>
      <c r="C5196" s="14">
        <v>200</v>
      </c>
    </row>
    <row r="5197" spans="1:3">
      <c r="A5197" s="16"/>
      <c r="B5197" s="1" t="s">
        <v>1756</v>
      </c>
      <c r="C5197" s="14">
        <v>210</v>
      </c>
    </row>
    <row r="5198" spans="1:3">
      <c r="A5198" s="1" t="s">
        <v>2316</v>
      </c>
      <c r="B5198" s="1" t="s">
        <v>2317</v>
      </c>
      <c r="C5198" s="14">
        <v>104</v>
      </c>
    </row>
    <row r="5199" spans="1:3">
      <c r="A5199" s="16"/>
      <c r="B5199" s="1" t="s">
        <v>306</v>
      </c>
      <c r="C5199" s="14">
        <v>13</v>
      </c>
    </row>
    <row r="5200" spans="1:3">
      <c r="A5200" s="16"/>
      <c r="B5200" s="1" t="s">
        <v>678</v>
      </c>
      <c r="C5200" s="14">
        <v>6</v>
      </c>
    </row>
    <row r="5201" spans="1:3">
      <c r="A5201" s="16"/>
      <c r="B5201" s="1" t="s">
        <v>84</v>
      </c>
      <c r="C5201" s="14">
        <v>60</v>
      </c>
    </row>
    <row r="5202" spans="1:3">
      <c r="A5202" s="16"/>
      <c r="B5202" s="1" t="s">
        <v>267</v>
      </c>
      <c r="C5202" s="14">
        <v>18</v>
      </c>
    </row>
    <row r="5203" spans="1:3">
      <c r="A5203" s="16"/>
      <c r="B5203" s="1" t="s">
        <v>314</v>
      </c>
      <c r="C5203" s="14">
        <v>9</v>
      </c>
    </row>
    <row r="5204" spans="1:3">
      <c r="A5204" s="16"/>
      <c r="B5204" s="1" t="s">
        <v>791</v>
      </c>
      <c r="C5204" s="14">
        <v>2</v>
      </c>
    </row>
    <row r="5205" spans="1:3">
      <c r="A5205" s="16"/>
      <c r="B5205" s="1" t="s">
        <v>85</v>
      </c>
      <c r="C5205" s="14">
        <v>21</v>
      </c>
    </row>
    <row r="5206" spans="1:3">
      <c r="A5206" s="1" t="s">
        <v>2318</v>
      </c>
      <c r="B5206" s="1" t="s">
        <v>905</v>
      </c>
      <c r="C5206" s="14">
        <v>2</v>
      </c>
    </row>
    <row r="5207" spans="1:3">
      <c r="A5207" s="16"/>
      <c r="B5207" s="1" t="s">
        <v>38</v>
      </c>
      <c r="C5207" s="14">
        <v>59</v>
      </c>
    </row>
    <row r="5208" spans="1:3">
      <c r="A5208" s="16"/>
      <c r="B5208" s="1" t="s">
        <v>19</v>
      </c>
      <c r="C5208" s="14">
        <v>38</v>
      </c>
    </row>
    <row r="5209" spans="1:3">
      <c r="A5209" s="16"/>
      <c r="B5209" s="1" t="s">
        <v>39</v>
      </c>
      <c r="C5209" s="14">
        <v>63</v>
      </c>
    </row>
    <row r="5210" spans="1:3">
      <c r="A5210" s="16"/>
      <c r="B5210" s="1" t="s">
        <v>122</v>
      </c>
      <c r="C5210" s="14">
        <v>26</v>
      </c>
    </row>
    <row r="5211" spans="1:3">
      <c r="A5211" s="16"/>
      <c r="B5211" s="1" t="s">
        <v>33</v>
      </c>
      <c r="C5211" s="14">
        <v>132</v>
      </c>
    </row>
    <row r="5212" spans="1:3">
      <c r="A5212" s="16"/>
      <c r="B5212" s="1" t="s">
        <v>1055</v>
      </c>
      <c r="C5212" s="14">
        <v>17</v>
      </c>
    </row>
    <row r="5213" spans="1:3">
      <c r="A5213" s="16"/>
      <c r="B5213" s="1" t="s">
        <v>89</v>
      </c>
      <c r="C5213" s="14">
        <v>13</v>
      </c>
    </row>
    <row r="5214" spans="1:3">
      <c r="A5214" s="16"/>
      <c r="B5214" s="1" t="s">
        <v>2319</v>
      </c>
      <c r="C5214" s="14">
        <v>18</v>
      </c>
    </row>
    <row r="5215" spans="1:3">
      <c r="A5215" s="16"/>
      <c r="B5215" s="1" t="s">
        <v>47</v>
      </c>
      <c r="C5215" s="14">
        <v>92</v>
      </c>
    </row>
    <row r="5216" spans="1:3">
      <c r="A5216" s="16"/>
      <c r="B5216" s="1" t="s">
        <v>48</v>
      </c>
      <c r="C5216" s="14">
        <v>10</v>
      </c>
    </row>
    <row r="5217" spans="1:3">
      <c r="A5217" s="16"/>
      <c r="B5217" s="1" t="s">
        <v>28</v>
      </c>
      <c r="C5217" s="14">
        <v>93</v>
      </c>
    </row>
    <row r="5218" spans="1:3">
      <c r="A5218" s="16"/>
      <c r="B5218" s="1" t="s">
        <v>108</v>
      </c>
      <c r="C5218" s="14">
        <v>14</v>
      </c>
    </row>
    <row r="5219" spans="1:3">
      <c r="A5219" s="16"/>
      <c r="B5219" s="1" t="s">
        <v>154</v>
      </c>
      <c r="C5219" s="14">
        <v>24</v>
      </c>
    </row>
    <row r="5220" spans="1:3">
      <c r="A5220" s="16"/>
      <c r="B5220" s="1" t="s">
        <v>92</v>
      </c>
      <c r="C5220" s="14">
        <v>25</v>
      </c>
    </row>
    <row r="5221" spans="1:3">
      <c r="A5221" s="16"/>
      <c r="B5221" s="1" t="s">
        <v>172</v>
      </c>
      <c r="C5221" s="14">
        <v>77</v>
      </c>
    </row>
    <row r="5222" spans="1:3">
      <c r="A5222" s="16"/>
      <c r="B5222" s="1" t="s">
        <v>120</v>
      </c>
      <c r="C5222" s="14">
        <v>40</v>
      </c>
    </row>
    <row r="5223" spans="1:3">
      <c r="A5223" s="1" t="s">
        <v>2318</v>
      </c>
      <c r="B5223" s="1" t="s">
        <v>38</v>
      </c>
      <c r="C5223" s="14">
        <v>2</v>
      </c>
    </row>
    <row r="5224" spans="1:3">
      <c r="A5224" s="16"/>
      <c r="B5224" s="1" t="s">
        <v>39</v>
      </c>
      <c r="C5224" s="14">
        <v>4</v>
      </c>
    </row>
    <row r="5225" spans="1:3">
      <c r="A5225" s="16"/>
      <c r="B5225" s="1" t="s">
        <v>33</v>
      </c>
      <c r="C5225" s="14">
        <v>8</v>
      </c>
    </row>
    <row r="5226" spans="1:3">
      <c r="A5226" s="16"/>
      <c r="B5226" s="1" t="s">
        <v>48</v>
      </c>
      <c r="C5226" s="14">
        <v>3</v>
      </c>
    </row>
    <row r="5227" spans="1:3">
      <c r="A5227" s="16"/>
      <c r="B5227" s="1" t="s">
        <v>2320</v>
      </c>
      <c r="C5227" s="14">
        <v>1</v>
      </c>
    </row>
    <row r="5228" spans="1:3">
      <c r="A5228" s="16"/>
      <c r="B5228" s="1" t="s">
        <v>28</v>
      </c>
      <c r="C5228" s="14">
        <v>3</v>
      </c>
    </row>
    <row r="5229" spans="1:3">
      <c r="A5229" s="16"/>
      <c r="B5229" s="1" t="s">
        <v>108</v>
      </c>
      <c r="C5229" s="14">
        <v>2</v>
      </c>
    </row>
    <row r="5230" spans="1:3">
      <c r="A5230" s="16"/>
      <c r="B5230" s="1" t="s">
        <v>154</v>
      </c>
      <c r="C5230" s="14">
        <v>2</v>
      </c>
    </row>
    <row r="5231" spans="1:3">
      <c r="A5231" s="16"/>
      <c r="B5231" s="1" t="s">
        <v>92</v>
      </c>
      <c r="C5231" s="14">
        <v>1</v>
      </c>
    </row>
    <row r="5232" spans="1:3">
      <c r="A5232" s="16"/>
      <c r="B5232" s="1" t="s">
        <v>172</v>
      </c>
      <c r="C5232" s="14">
        <v>3</v>
      </c>
    </row>
    <row r="5233" spans="1:3">
      <c r="A5233" s="16"/>
      <c r="B5233" s="1" t="s">
        <v>120</v>
      </c>
      <c r="C5233" s="14">
        <v>1</v>
      </c>
    </row>
    <row r="5234" spans="1:3">
      <c r="A5234" s="1" t="s">
        <v>2321</v>
      </c>
      <c r="B5234" s="1" t="s">
        <v>1967</v>
      </c>
      <c r="C5234" s="14">
        <v>73</v>
      </c>
    </row>
    <row r="5235" spans="1:3">
      <c r="A5235" s="16"/>
      <c r="B5235" s="1" t="s">
        <v>1493</v>
      </c>
      <c r="C5235" s="14">
        <v>68</v>
      </c>
    </row>
    <row r="5236" spans="1:3">
      <c r="A5236" s="16"/>
      <c r="B5236" s="1" t="s">
        <v>1179</v>
      </c>
      <c r="C5236" s="14">
        <v>73</v>
      </c>
    </row>
    <row r="5237" spans="1:3">
      <c r="A5237" s="16"/>
      <c r="B5237" s="1" t="s">
        <v>1603</v>
      </c>
      <c r="C5237" s="14">
        <v>5</v>
      </c>
    </row>
    <row r="5238" spans="1:3">
      <c r="A5238" s="16"/>
      <c r="B5238" s="1" t="s">
        <v>2322</v>
      </c>
      <c r="C5238" s="14">
        <v>29</v>
      </c>
    </row>
    <row r="5239" spans="1:3">
      <c r="A5239" s="16"/>
      <c r="B5239" s="1" t="s">
        <v>1487</v>
      </c>
      <c r="C5239" s="14">
        <v>73</v>
      </c>
    </row>
    <row r="5240" spans="1:3">
      <c r="A5240" s="1" t="s">
        <v>2323</v>
      </c>
      <c r="B5240" s="1" t="s">
        <v>2059</v>
      </c>
      <c r="C5240" s="14">
        <v>225</v>
      </c>
    </row>
    <row r="5241" spans="1:3">
      <c r="A5241" s="16"/>
      <c r="B5241" s="1" t="s">
        <v>1219</v>
      </c>
      <c r="C5241" s="14">
        <v>225</v>
      </c>
    </row>
    <row r="5242" spans="1:3">
      <c r="A5242" s="16"/>
      <c r="B5242" s="1" t="s">
        <v>1169</v>
      </c>
      <c r="C5242" s="14">
        <v>225</v>
      </c>
    </row>
    <row r="5243" spans="1:3">
      <c r="A5243" s="16"/>
      <c r="B5243" s="1" t="s">
        <v>1223</v>
      </c>
      <c r="C5243" s="14">
        <v>225</v>
      </c>
    </row>
    <row r="5244" spans="1:3">
      <c r="A5244" s="16"/>
      <c r="B5244" s="1" t="s">
        <v>1179</v>
      </c>
      <c r="C5244" s="14">
        <v>225</v>
      </c>
    </row>
    <row r="5245" spans="1:3">
      <c r="A5245" s="16"/>
      <c r="B5245" s="1" t="s">
        <v>2324</v>
      </c>
      <c r="C5245" s="14">
        <v>92</v>
      </c>
    </row>
    <row r="5246" spans="1:3">
      <c r="A5246" s="16"/>
      <c r="B5246" s="1" t="s">
        <v>2061</v>
      </c>
      <c r="C5246" s="14">
        <v>225</v>
      </c>
    </row>
    <row r="5247" spans="1:3">
      <c r="A5247" s="1" t="s">
        <v>2325</v>
      </c>
      <c r="B5247" s="1" t="s">
        <v>2059</v>
      </c>
      <c r="C5247" s="14">
        <v>604</v>
      </c>
    </row>
    <row r="5248" spans="1:3">
      <c r="A5248" s="16"/>
      <c r="B5248" s="1" t="s">
        <v>268</v>
      </c>
      <c r="C5248" s="14">
        <v>10</v>
      </c>
    </row>
    <row r="5249" spans="1:3">
      <c r="A5249" s="16"/>
      <c r="B5249" s="1" t="s">
        <v>1169</v>
      </c>
      <c r="C5249" s="14">
        <v>604</v>
      </c>
    </row>
    <row r="5250" spans="1:3">
      <c r="A5250" s="16"/>
      <c r="B5250" s="1" t="s">
        <v>1717</v>
      </c>
      <c r="C5250" s="14">
        <v>604</v>
      </c>
    </row>
    <row r="5251" spans="1:3">
      <c r="A5251" s="16"/>
      <c r="B5251" s="1" t="s">
        <v>1179</v>
      </c>
      <c r="C5251" s="14">
        <v>604</v>
      </c>
    </row>
    <row r="5252" spans="1:3">
      <c r="A5252" s="16"/>
      <c r="B5252" s="1" t="s">
        <v>2326</v>
      </c>
      <c r="C5252" s="14">
        <v>604</v>
      </c>
    </row>
    <row r="5253" spans="1:3">
      <c r="A5253" s="16"/>
      <c r="B5253" s="1" t="s">
        <v>1801</v>
      </c>
      <c r="C5253" s="14">
        <v>594</v>
      </c>
    </row>
    <row r="5254" spans="1:3">
      <c r="A5254" s="16"/>
      <c r="B5254" s="1" t="s">
        <v>1621</v>
      </c>
      <c r="C5254" s="14">
        <v>604</v>
      </c>
    </row>
    <row r="5255" spans="1:3">
      <c r="A5255" s="16"/>
      <c r="B5255" s="1" t="s">
        <v>2327</v>
      </c>
      <c r="C5255" s="14">
        <v>258</v>
      </c>
    </row>
    <row r="5256" spans="1:3">
      <c r="A5256" s="16"/>
      <c r="B5256" s="1" t="s">
        <v>2061</v>
      </c>
      <c r="C5256" s="14">
        <v>604</v>
      </c>
    </row>
    <row r="5257" spans="1:3">
      <c r="A5257" s="1" t="s">
        <v>2328</v>
      </c>
      <c r="B5257" s="1" t="s">
        <v>2059</v>
      </c>
      <c r="C5257" s="14">
        <v>423</v>
      </c>
    </row>
    <row r="5258" spans="1:3">
      <c r="A5258" s="16"/>
      <c r="B5258" s="1" t="s">
        <v>1169</v>
      </c>
      <c r="C5258" s="14">
        <v>423</v>
      </c>
    </row>
    <row r="5259" spans="1:3">
      <c r="A5259" s="16"/>
      <c r="B5259" s="1" t="s">
        <v>2182</v>
      </c>
      <c r="C5259" s="14">
        <v>423</v>
      </c>
    </row>
    <row r="5260" spans="1:3">
      <c r="A5260" s="16"/>
      <c r="B5260" s="1" t="s">
        <v>1179</v>
      </c>
      <c r="C5260" s="14">
        <v>423</v>
      </c>
    </row>
    <row r="5261" spans="1:3">
      <c r="A5261" s="16"/>
      <c r="B5261" s="1" t="s">
        <v>1603</v>
      </c>
      <c r="C5261" s="14">
        <v>423</v>
      </c>
    </row>
    <row r="5262" spans="1:3">
      <c r="A5262" s="16"/>
      <c r="B5262" s="1" t="s">
        <v>2329</v>
      </c>
      <c r="C5262" s="14">
        <v>181</v>
      </c>
    </row>
    <row r="5263" spans="1:3">
      <c r="A5263" s="16"/>
      <c r="B5263" s="1" t="s">
        <v>2061</v>
      </c>
      <c r="C5263" s="14">
        <v>423</v>
      </c>
    </row>
    <row r="5264" spans="1:3">
      <c r="A5264" s="1" t="s">
        <v>2330</v>
      </c>
      <c r="B5264" s="1" t="s">
        <v>1318</v>
      </c>
      <c r="C5264" s="14">
        <v>58</v>
      </c>
    </row>
    <row r="5265" spans="1:3">
      <c r="A5265" s="16"/>
      <c r="B5265" s="1" t="s">
        <v>2059</v>
      </c>
      <c r="C5265" s="14">
        <v>58</v>
      </c>
    </row>
    <row r="5266" spans="1:3">
      <c r="A5266" s="16"/>
      <c r="B5266" s="1" t="s">
        <v>1219</v>
      </c>
      <c r="C5266" s="14">
        <v>58</v>
      </c>
    </row>
    <row r="5267" spans="1:3">
      <c r="A5267" s="16"/>
      <c r="B5267" s="1" t="s">
        <v>1169</v>
      </c>
      <c r="C5267" s="14">
        <v>58</v>
      </c>
    </row>
    <row r="5268" spans="1:3">
      <c r="A5268" s="16"/>
      <c r="B5268" s="1" t="s">
        <v>1223</v>
      </c>
      <c r="C5268" s="14">
        <v>58</v>
      </c>
    </row>
    <row r="5269" spans="1:3">
      <c r="A5269" s="16"/>
      <c r="B5269" s="1" t="s">
        <v>2105</v>
      </c>
      <c r="C5269" s="14">
        <v>58</v>
      </c>
    </row>
    <row r="5270" spans="1:3">
      <c r="A5270" s="16"/>
      <c r="B5270" s="1" t="s">
        <v>1179</v>
      </c>
      <c r="C5270" s="14">
        <v>58</v>
      </c>
    </row>
    <row r="5271" spans="1:3">
      <c r="A5271" s="16"/>
      <c r="B5271" s="1" t="s">
        <v>2331</v>
      </c>
      <c r="C5271" s="14">
        <v>32</v>
      </c>
    </row>
    <row r="5272" spans="1:3">
      <c r="A5272" s="16"/>
      <c r="B5272" s="1" t="s">
        <v>2061</v>
      </c>
      <c r="C5272" s="14">
        <v>58</v>
      </c>
    </row>
    <row r="5273" spans="1:3">
      <c r="A5273" s="1" t="s">
        <v>2332</v>
      </c>
      <c r="B5273" s="1" t="s">
        <v>1318</v>
      </c>
      <c r="C5273" s="14">
        <v>26</v>
      </c>
    </row>
    <row r="5274" spans="1:3">
      <c r="A5274" s="16"/>
      <c r="B5274" s="1" t="s">
        <v>1433</v>
      </c>
      <c r="C5274" s="14">
        <v>26</v>
      </c>
    </row>
    <row r="5275" spans="1:3">
      <c r="A5275" s="16"/>
      <c r="B5275" s="1" t="s">
        <v>2059</v>
      </c>
      <c r="C5275" s="14">
        <v>26</v>
      </c>
    </row>
    <row r="5276" spans="1:3">
      <c r="A5276" s="16"/>
      <c r="B5276" s="1" t="s">
        <v>1169</v>
      </c>
      <c r="C5276" s="14">
        <v>26</v>
      </c>
    </row>
    <row r="5277" spans="1:3">
      <c r="A5277" s="16"/>
      <c r="B5277" s="1" t="s">
        <v>2182</v>
      </c>
      <c r="C5277" s="14">
        <v>26</v>
      </c>
    </row>
    <row r="5278" spans="1:3">
      <c r="A5278" s="16"/>
      <c r="B5278" s="1" t="s">
        <v>1179</v>
      </c>
      <c r="C5278" s="14">
        <v>26</v>
      </c>
    </row>
    <row r="5279" spans="1:3">
      <c r="A5279" s="16"/>
      <c r="B5279" s="1" t="s">
        <v>1603</v>
      </c>
      <c r="C5279" s="14">
        <v>26</v>
      </c>
    </row>
    <row r="5280" spans="1:3">
      <c r="A5280" s="16"/>
      <c r="B5280" s="1" t="s">
        <v>2333</v>
      </c>
      <c r="C5280" s="14">
        <v>10</v>
      </c>
    </row>
    <row r="5281" spans="1:3">
      <c r="A5281" s="16"/>
      <c r="B5281" s="1" t="s">
        <v>2061</v>
      </c>
      <c r="C5281" s="14">
        <v>26</v>
      </c>
    </row>
    <row r="5282" spans="1:3">
      <c r="A5282" s="1" t="s">
        <v>2334</v>
      </c>
      <c r="B5282" s="1" t="s">
        <v>1318</v>
      </c>
      <c r="C5282" s="14">
        <v>42</v>
      </c>
    </row>
    <row r="5283" spans="1:3">
      <c r="A5283" s="16"/>
      <c r="B5283" s="1" t="s">
        <v>1433</v>
      </c>
      <c r="C5283" s="14">
        <v>42</v>
      </c>
    </row>
    <row r="5284" spans="1:3">
      <c r="A5284" s="16"/>
      <c r="B5284" s="1" t="s">
        <v>2059</v>
      </c>
      <c r="C5284" s="14">
        <v>42</v>
      </c>
    </row>
    <row r="5285" spans="1:3">
      <c r="A5285" s="16"/>
      <c r="B5285" s="1" t="s">
        <v>1169</v>
      </c>
      <c r="C5285" s="14">
        <v>42</v>
      </c>
    </row>
    <row r="5286" spans="1:3">
      <c r="A5286" s="16"/>
      <c r="B5286" s="1" t="s">
        <v>1717</v>
      </c>
      <c r="C5286" s="14">
        <v>42</v>
      </c>
    </row>
    <row r="5287" spans="1:3">
      <c r="A5287" s="16"/>
      <c r="B5287" s="1" t="s">
        <v>1179</v>
      </c>
      <c r="C5287" s="14">
        <v>42</v>
      </c>
    </row>
    <row r="5288" spans="1:3">
      <c r="A5288" s="16"/>
      <c r="B5288" s="1" t="s">
        <v>2326</v>
      </c>
      <c r="C5288" s="14">
        <v>42</v>
      </c>
    </row>
    <row r="5289" spans="1:3">
      <c r="A5289" s="16"/>
      <c r="B5289" s="1" t="s">
        <v>1801</v>
      </c>
      <c r="C5289" s="14">
        <v>42</v>
      </c>
    </row>
    <row r="5290" spans="1:3">
      <c r="A5290" s="16"/>
      <c r="B5290" s="1" t="s">
        <v>1621</v>
      </c>
      <c r="C5290" s="14">
        <v>42</v>
      </c>
    </row>
    <row r="5291" spans="1:3">
      <c r="A5291" s="16"/>
      <c r="B5291" s="1" t="s">
        <v>2335</v>
      </c>
      <c r="C5291" s="14">
        <v>13</v>
      </c>
    </row>
    <row r="5292" spans="1:3">
      <c r="A5292" s="16"/>
      <c r="B5292" s="1" t="s">
        <v>2061</v>
      </c>
      <c r="C5292" s="14">
        <v>42</v>
      </c>
    </row>
    <row r="5293" spans="1:3">
      <c r="A5293" s="1" t="s">
        <v>2336</v>
      </c>
      <c r="B5293" s="1" t="s">
        <v>2337</v>
      </c>
      <c r="C5293" s="14">
        <v>7</v>
      </c>
    </row>
    <row r="5294" spans="1:3">
      <c r="A5294" s="16"/>
      <c r="B5294" s="1" t="s">
        <v>2220</v>
      </c>
      <c r="C5294" s="14">
        <v>17</v>
      </c>
    </row>
    <row r="5295" spans="1:3">
      <c r="A5295" s="1" t="s">
        <v>2338</v>
      </c>
      <c r="B5295" s="1" t="s">
        <v>1483</v>
      </c>
      <c r="C5295" s="14">
        <v>37</v>
      </c>
    </row>
    <row r="5296" spans="1:3">
      <c r="A5296" s="16"/>
      <c r="B5296" s="1" t="s">
        <v>1993</v>
      </c>
      <c r="C5296" s="14">
        <v>37</v>
      </c>
    </row>
    <row r="5297" spans="1:3">
      <c r="A5297" s="16"/>
      <c r="B5297" s="1" t="s">
        <v>2018</v>
      </c>
      <c r="C5297" s="14">
        <v>37</v>
      </c>
    </row>
    <row r="5298" spans="1:3">
      <c r="A5298" s="16"/>
      <c r="B5298" s="1" t="s">
        <v>1660</v>
      </c>
      <c r="C5298" s="14">
        <v>37</v>
      </c>
    </row>
    <row r="5299" spans="1:3">
      <c r="A5299" s="16"/>
      <c r="B5299" s="1" t="s">
        <v>2339</v>
      </c>
      <c r="C5299" s="14">
        <v>19</v>
      </c>
    </row>
    <row r="5300" spans="1:3">
      <c r="A5300" s="1" t="s">
        <v>221</v>
      </c>
      <c r="B5300" s="1" t="s">
        <v>136</v>
      </c>
      <c r="C5300" s="14">
        <v>156</v>
      </c>
    </row>
    <row r="5301" spans="1:3">
      <c r="A5301" s="16"/>
      <c r="B5301" s="1" t="s">
        <v>137</v>
      </c>
      <c r="C5301" s="14">
        <v>77</v>
      </c>
    </row>
    <row r="5302" spans="1:3">
      <c r="A5302" s="16"/>
      <c r="B5302" s="1" t="s">
        <v>295</v>
      </c>
      <c r="C5302" s="14">
        <v>34</v>
      </c>
    </row>
    <row r="5303" spans="1:3">
      <c r="A5303" s="16"/>
      <c r="B5303" s="1" t="s">
        <v>362</v>
      </c>
      <c r="C5303" s="14">
        <v>19</v>
      </c>
    </row>
    <row r="5304" spans="1:3">
      <c r="A5304" s="16"/>
      <c r="B5304" s="1" t="s">
        <v>430</v>
      </c>
      <c r="C5304" s="14">
        <v>9</v>
      </c>
    </row>
    <row r="5305" spans="1:3">
      <c r="A5305" s="16"/>
      <c r="B5305" s="1" t="s">
        <v>1479</v>
      </c>
      <c r="C5305" s="14">
        <v>1</v>
      </c>
    </row>
    <row r="5306" spans="1:3">
      <c r="A5306" s="16"/>
      <c r="B5306" s="1" t="s">
        <v>482</v>
      </c>
      <c r="C5306" s="14">
        <v>25</v>
      </c>
    </row>
    <row r="5307" spans="1:3">
      <c r="A5307" s="16"/>
      <c r="B5307" s="1" t="s">
        <v>1379</v>
      </c>
      <c r="C5307" s="14">
        <v>1</v>
      </c>
    </row>
    <row r="5308" spans="1:3">
      <c r="A5308" s="16"/>
      <c r="B5308" s="1" t="s">
        <v>138</v>
      </c>
      <c r="C5308" s="14">
        <v>35</v>
      </c>
    </row>
    <row r="5309" spans="1:3">
      <c r="A5309" s="16"/>
      <c r="B5309" s="1" t="s">
        <v>349</v>
      </c>
      <c r="C5309" s="14">
        <v>37</v>
      </c>
    </row>
    <row r="5310" spans="1:3">
      <c r="A5310" s="16"/>
      <c r="B5310" s="1" t="s">
        <v>1158</v>
      </c>
      <c r="C5310" s="14">
        <v>24</v>
      </c>
    </row>
    <row r="5311" spans="1:3">
      <c r="A5311" s="16"/>
      <c r="B5311" s="1" t="s">
        <v>1200</v>
      </c>
      <c r="C5311" s="14">
        <v>10</v>
      </c>
    </row>
    <row r="5312" spans="1:3">
      <c r="A5312" s="16"/>
      <c r="B5312" s="1" t="s">
        <v>1159</v>
      </c>
      <c r="C5312" s="14">
        <v>14</v>
      </c>
    </row>
    <row r="5313" spans="1:3">
      <c r="A5313" s="16"/>
      <c r="B5313" s="1" t="s">
        <v>23</v>
      </c>
      <c r="C5313" s="14">
        <v>407</v>
      </c>
    </row>
    <row r="5314" spans="1:3">
      <c r="A5314" s="16"/>
      <c r="B5314" s="1" t="s">
        <v>47</v>
      </c>
      <c r="C5314" s="14">
        <v>8</v>
      </c>
    </row>
    <row r="5315" spans="1:3">
      <c r="A5315" s="16"/>
      <c r="B5315" s="1" t="s">
        <v>48</v>
      </c>
      <c r="C5315" s="14">
        <v>1</v>
      </c>
    </row>
    <row r="5316" spans="1:3">
      <c r="A5316" s="16"/>
      <c r="B5316" s="1" t="s">
        <v>1202</v>
      </c>
      <c r="C5316" s="14">
        <v>24</v>
      </c>
    </row>
    <row r="5317" spans="1:3">
      <c r="A5317" s="16"/>
      <c r="B5317" s="1" t="s">
        <v>1203</v>
      </c>
      <c r="C5317" s="14">
        <v>24</v>
      </c>
    </row>
    <row r="5318" spans="1:3">
      <c r="A5318" s="16"/>
      <c r="B5318" s="1" t="s">
        <v>1204</v>
      </c>
      <c r="C5318" s="14">
        <v>24</v>
      </c>
    </row>
    <row r="5319" spans="1:3">
      <c r="A5319" s="16"/>
      <c r="B5319" s="1" t="s">
        <v>68</v>
      </c>
      <c r="C5319" s="14">
        <v>2</v>
      </c>
    </row>
    <row r="5320" spans="1:3">
      <c r="A5320" s="16"/>
      <c r="B5320" s="1" t="s">
        <v>1205</v>
      </c>
      <c r="C5320" s="14">
        <v>24</v>
      </c>
    </row>
    <row r="5321" spans="1:3">
      <c r="A5321" s="16"/>
      <c r="B5321" s="1" t="s">
        <v>378</v>
      </c>
      <c r="C5321" s="14">
        <v>2</v>
      </c>
    </row>
    <row r="5322" spans="1:3">
      <c r="A5322" s="16"/>
      <c r="B5322" s="1" t="s">
        <v>222</v>
      </c>
      <c r="C5322" s="14">
        <v>431</v>
      </c>
    </row>
    <row r="5323" spans="1:3">
      <c r="A5323" s="16"/>
      <c r="B5323" s="1" t="s">
        <v>228</v>
      </c>
      <c r="C5323" s="14">
        <v>228</v>
      </c>
    </row>
    <row r="5324" spans="1:3">
      <c r="A5324" s="16"/>
      <c r="B5324" s="1" t="s">
        <v>1206</v>
      </c>
      <c r="C5324" s="14">
        <v>24</v>
      </c>
    </row>
    <row r="5325" spans="1:3">
      <c r="A5325" s="1" t="s">
        <v>2340</v>
      </c>
      <c r="B5325" s="1" t="s">
        <v>1541</v>
      </c>
      <c r="C5325" s="14">
        <v>100</v>
      </c>
    </row>
    <row r="5326" spans="1:3">
      <c r="A5326" s="16"/>
      <c r="B5326" s="1" t="s">
        <v>1384</v>
      </c>
      <c r="C5326" s="14">
        <v>100</v>
      </c>
    </row>
    <row r="5327" spans="1:3">
      <c r="A5327" s="16"/>
      <c r="B5327" s="1" t="s">
        <v>1987</v>
      </c>
      <c r="C5327" s="14">
        <v>100</v>
      </c>
    </row>
    <row r="5328" spans="1:3">
      <c r="A5328" s="16"/>
      <c r="B5328" s="1" t="s">
        <v>2341</v>
      </c>
      <c r="C5328" s="14">
        <v>54</v>
      </c>
    </row>
    <row r="5329" spans="1:3">
      <c r="A5329" s="16"/>
      <c r="B5329" s="1" t="s">
        <v>1385</v>
      </c>
      <c r="C5329" s="14">
        <v>100</v>
      </c>
    </row>
    <row r="5330" spans="1:3">
      <c r="A5330" s="1" t="s">
        <v>2342</v>
      </c>
      <c r="B5330" s="1" t="s">
        <v>1176</v>
      </c>
      <c r="C5330" s="14">
        <v>58</v>
      </c>
    </row>
    <row r="5331" spans="1:3">
      <c r="A5331" s="16"/>
      <c r="B5331" s="1" t="s">
        <v>1493</v>
      </c>
      <c r="C5331" s="14">
        <v>58</v>
      </c>
    </row>
    <row r="5332" spans="1:3">
      <c r="A5332" s="16"/>
      <c r="B5332" s="1" t="s">
        <v>1495</v>
      </c>
      <c r="C5332" s="14">
        <v>58</v>
      </c>
    </row>
    <row r="5333" spans="1:3">
      <c r="A5333" s="16"/>
      <c r="B5333" s="1" t="s">
        <v>2343</v>
      </c>
      <c r="C5333" s="14">
        <v>30</v>
      </c>
    </row>
    <row r="5334" spans="1:3">
      <c r="A5334" s="1" t="s">
        <v>2344</v>
      </c>
      <c r="B5334" s="1" t="s">
        <v>1503</v>
      </c>
      <c r="C5334" s="14">
        <v>986</v>
      </c>
    </row>
    <row r="5335" spans="1:3">
      <c r="A5335" s="16"/>
      <c r="B5335" s="1" t="s">
        <v>2345</v>
      </c>
      <c r="C5335" s="14">
        <v>829</v>
      </c>
    </row>
    <row r="5336" spans="1:3">
      <c r="A5336" s="1" t="s">
        <v>611</v>
      </c>
      <c r="B5336" s="1" t="s">
        <v>69</v>
      </c>
      <c r="C5336" s="14">
        <v>349</v>
      </c>
    </row>
    <row r="5337" spans="1:3">
      <c r="A5337" s="16"/>
      <c r="B5337" s="1" t="s">
        <v>17</v>
      </c>
      <c r="C5337" s="14">
        <v>172</v>
      </c>
    </row>
    <row r="5338" spans="1:3">
      <c r="A5338" s="16"/>
      <c r="B5338" s="1" t="s">
        <v>343</v>
      </c>
      <c r="C5338" s="14">
        <v>99</v>
      </c>
    </row>
    <row r="5339" spans="1:3">
      <c r="A5339" s="16"/>
      <c r="B5339" s="1" t="s">
        <v>383</v>
      </c>
      <c r="C5339" s="14">
        <v>45</v>
      </c>
    </row>
    <row r="5340" spans="1:3">
      <c r="A5340" s="16"/>
      <c r="B5340" s="1" t="s">
        <v>341</v>
      </c>
      <c r="C5340" s="14">
        <v>18</v>
      </c>
    </row>
    <row r="5341" spans="1:3">
      <c r="A5341" s="16"/>
      <c r="B5341" s="1" t="s">
        <v>1447</v>
      </c>
      <c r="C5341" s="14">
        <v>14</v>
      </c>
    </row>
    <row r="5342" spans="1:3">
      <c r="A5342" s="16"/>
      <c r="B5342" s="1" t="s">
        <v>347</v>
      </c>
      <c r="C5342" s="14">
        <v>36</v>
      </c>
    </row>
    <row r="5343" spans="1:3">
      <c r="A5343" s="16"/>
      <c r="B5343" s="1" t="s">
        <v>1448</v>
      </c>
      <c r="C5343" s="14">
        <v>5</v>
      </c>
    </row>
    <row r="5344" spans="1:3">
      <c r="A5344" s="16"/>
      <c r="B5344" s="1" t="s">
        <v>335</v>
      </c>
      <c r="C5344" s="14">
        <v>112</v>
      </c>
    </row>
    <row r="5345" spans="1:3">
      <c r="A5345" s="16"/>
      <c r="B5345" s="1" t="s">
        <v>365</v>
      </c>
      <c r="C5345" s="14">
        <v>130</v>
      </c>
    </row>
    <row r="5346" spans="1:3">
      <c r="A5346" s="16"/>
      <c r="B5346" s="1" t="s">
        <v>158</v>
      </c>
      <c r="C5346" s="14">
        <v>14</v>
      </c>
    </row>
    <row r="5347" spans="1:3">
      <c r="A5347" s="16"/>
      <c r="B5347" s="1" t="s">
        <v>38</v>
      </c>
      <c r="C5347" s="14">
        <v>220</v>
      </c>
    </row>
    <row r="5348" spans="1:3">
      <c r="A5348" s="16"/>
      <c r="B5348" s="1" t="s">
        <v>19</v>
      </c>
      <c r="C5348" s="14">
        <v>175</v>
      </c>
    </row>
    <row r="5349" spans="1:3">
      <c r="A5349" s="16"/>
      <c r="B5349" s="1" t="s">
        <v>39</v>
      </c>
      <c r="C5349" s="14">
        <v>214</v>
      </c>
    </row>
    <row r="5350" spans="1:3">
      <c r="A5350" s="16"/>
      <c r="B5350" s="1" t="s">
        <v>122</v>
      </c>
      <c r="C5350" s="14">
        <v>112</v>
      </c>
    </row>
    <row r="5351" spans="1:3">
      <c r="A5351" s="16"/>
      <c r="B5351" s="1" t="s">
        <v>33</v>
      </c>
      <c r="C5351" s="14">
        <v>339</v>
      </c>
    </row>
    <row r="5352" spans="1:3">
      <c r="A5352" s="16"/>
      <c r="B5352" s="1" t="s">
        <v>1158</v>
      </c>
      <c r="C5352" s="14">
        <v>35</v>
      </c>
    </row>
    <row r="5353" spans="1:3">
      <c r="A5353" s="16"/>
      <c r="B5353" s="1" t="s">
        <v>1200</v>
      </c>
      <c r="C5353" s="14">
        <v>11</v>
      </c>
    </row>
    <row r="5354" spans="1:3">
      <c r="A5354" s="16"/>
      <c r="B5354" s="1" t="s">
        <v>1159</v>
      </c>
      <c r="C5354" s="14">
        <v>24</v>
      </c>
    </row>
    <row r="5355" spans="1:3">
      <c r="A5355" s="16"/>
      <c r="B5355" s="1" t="s">
        <v>23</v>
      </c>
      <c r="C5355" s="14">
        <v>1037</v>
      </c>
    </row>
    <row r="5356" spans="1:3">
      <c r="A5356" s="16"/>
      <c r="B5356" s="1" t="s">
        <v>76</v>
      </c>
      <c r="C5356" s="14">
        <v>1</v>
      </c>
    </row>
    <row r="5357" spans="1:3">
      <c r="A5357" s="16"/>
      <c r="B5357" s="1" t="s">
        <v>47</v>
      </c>
      <c r="C5357" s="14">
        <v>53</v>
      </c>
    </row>
    <row r="5358" spans="1:3">
      <c r="A5358" s="16"/>
      <c r="B5358" s="1" t="s">
        <v>48</v>
      </c>
      <c r="C5358" s="14">
        <v>3</v>
      </c>
    </row>
    <row r="5359" spans="1:3">
      <c r="A5359" s="16"/>
      <c r="B5359" s="1" t="s">
        <v>1202</v>
      </c>
      <c r="C5359" s="14">
        <v>37</v>
      </c>
    </row>
    <row r="5360" spans="1:3">
      <c r="A5360" s="16"/>
      <c r="B5360" s="1" t="s">
        <v>1203</v>
      </c>
      <c r="C5360" s="14">
        <v>37</v>
      </c>
    </row>
    <row r="5361" spans="1:3">
      <c r="A5361" s="16"/>
      <c r="B5361" s="1" t="s">
        <v>1204</v>
      </c>
      <c r="C5361" s="14">
        <v>37</v>
      </c>
    </row>
    <row r="5362" spans="1:3">
      <c r="A5362" s="16"/>
      <c r="B5362" s="1" t="s">
        <v>68</v>
      </c>
      <c r="C5362" s="14">
        <v>3</v>
      </c>
    </row>
    <row r="5363" spans="1:3">
      <c r="A5363" s="16"/>
      <c r="B5363" s="1" t="s">
        <v>1205</v>
      </c>
      <c r="C5363" s="14">
        <v>35</v>
      </c>
    </row>
    <row r="5364" spans="1:3">
      <c r="A5364" s="16"/>
      <c r="B5364" s="1" t="s">
        <v>348</v>
      </c>
      <c r="C5364" s="14">
        <v>1</v>
      </c>
    </row>
    <row r="5365" spans="1:3">
      <c r="A5365" s="16"/>
      <c r="B5365" s="1" t="s">
        <v>75</v>
      </c>
      <c r="C5365" s="14">
        <v>1</v>
      </c>
    </row>
    <row r="5366" spans="1:3">
      <c r="A5366" s="16"/>
      <c r="B5366" s="1" t="s">
        <v>606</v>
      </c>
      <c r="C5366" s="14">
        <v>1075</v>
      </c>
    </row>
    <row r="5367" spans="1:3">
      <c r="A5367" s="16"/>
      <c r="B5367" s="1" t="s">
        <v>612</v>
      </c>
      <c r="C5367" s="14">
        <v>551</v>
      </c>
    </row>
    <row r="5368" spans="1:3">
      <c r="A5368" s="16"/>
      <c r="B5368" s="1" t="s">
        <v>1206</v>
      </c>
      <c r="C5368" s="14">
        <v>37</v>
      </c>
    </row>
    <row r="5369" spans="1:3">
      <c r="A5369" s="1" t="s">
        <v>28</v>
      </c>
      <c r="B5369" s="1" t="s">
        <v>122</v>
      </c>
      <c r="C5369" s="14">
        <v>1</v>
      </c>
    </row>
    <row r="5370" spans="1:3">
      <c r="A5370" s="16"/>
      <c r="B5370" s="1" t="s">
        <v>1158</v>
      </c>
      <c r="C5370" s="14">
        <v>9720</v>
      </c>
    </row>
    <row r="5371" spans="1:3">
      <c r="A5371" s="16"/>
      <c r="B5371" s="1" t="s">
        <v>1723</v>
      </c>
      <c r="C5371" s="14">
        <v>9720</v>
      </c>
    </row>
    <row r="5372" spans="1:3">
      <c r="A5372" s="16"/>
      <c r="B5372" s="1" t="s">
        <v>1724</v>
      </c>
      <c r="C5372" s="14">
        <v>9720</v>
      </c>
    </row>
    <row r="5373" spans="1:3">
      <c r="A5373" s="16"/>
      <c r="B5373" s="1" t="s">
        <v>1159</v>
      </c>
      <c r="C5373" s="14">
        <v>9720</v>
      </c>
    </row>
    <row r="5374" spans="1:3">
      <c r="A5374" s="16"/>
      <c r="B5374" s="1" t="s">
        <v>2081</v>
      </c>
      <c r="C5374" s="14">
        <v>1</v>
      </c>
    </row>
    <row r="5375" spans="1:3">
      <c r="A5375" s="16"/>
      <c r="B5375" s="1" t="s">
        <v>1728</v>
      </c>
      <c r="C5375" s="14">
        <v>1</v>
      </c>
    </row>
    <row r="5376" spans="1:3">
      <c r="A5376" s="16"/>
      <c r="B5376" s="1" t="s">
        <v>1864</v>
      </c>
      <c r="C5376" s="14">
        <v>5854</v>
      </c>
    </row>
    <row r="5377" spans="1:3">
      <c r="A5377" s="16"/>
      <c r="B5377" s="1" t="s">
        <v>1599</v>
      </c>
      <c r="C5377" s="14">
        <v>1</v>
      </c>
    </row>
    <row r="5378" spans="1:3">
      <c r="A5378" s="16"/>
      <c r="B5378" s="1" t="s">
        <v>1205</v>
      </c>
      <c r="C5378" s="14">
        <v>9720</v>
      </c>
    </row>
    <row r="5379" spans="1:3">
      <c r="A5379" s="1" t="s">
        <v>28</v>
      </c>
      <c r="B5379" s="1" t="s">
        <v>1158</v>
      </c>
      <c r="C5379" s="14">
        <v>44</v>
      </c>
    </row>
    <row r="5380" spans="1:3">
      <c r="A5380" s="16"/>
      <c r="B5380" s="1" t="s">
        <v>1723</v>
      </c>
      <c r="C5380" s="14">
        <v>44</v>
      </c>
    </row>
    <row r="5381" spans="1:3">
      <c r="A5381" s="16"/>
      <c r="B5381" s="1" t="s">
        <v>1724</v>
      </c>
      <c r="C5381" s="14">
        <v>44</v>
      </c>
    </row>
    <row r="5382" spans="1:3">
      <c r="A5382" s="16"/>
      <c r="B5382" s="1" t="s">
        <v>2346</v>
      </c>
      <c r="C5382" s="14">
        <v>1</v>
      </c>
    </row>
    <row r="5383" spans="1:3">
      <c r="A5383" s="16"/>
      <c r="B5383" s="1" t="s">
        <v>1159</v>
      </c>
      <c r="C5383" s="14">
        <v>44</v>
      </c>
    </row>
    <row r="5384" spans="1:3">
      <c r="A5384" s="16"/>
      <c r="B5384" s="1" t="s">
        <v>2347</v>
      </c>
      <c r="C5384" s="14">
        <v>22</v>
      </c>
    </row>
    <row r="5385" spans="1:3">
      <c r="A5385" s="16"/>
      <c r="B5385" s="1" t="s">
        <v>1205</v>
      </c>
      <c r="C5385" s="14">
        <v>44</v>
      </c>
    </row>
    <row r="5386" spans="1:3">
      <c r="A5386" s="1" t="s">
        <v>2348</v>
      </c>
      <c r="B5386" s="1" t="s">
        <v>1158</v>
      </c>
      <c r="C5386" s="14">
        <v>8722</v>
      </c>
    </row>
    <row r="5387" spans="1:3">
      <c r="A5387" s="16"/>
      <c r="B5387" s="1" t="s">
        <v>1723</v>
      </c>
      <c r="C5387" s="14">
        <v>8722</v>
      </c>
    </row>
    <row r="5388" spans="1:3">
      <c r="A5388" s="16"/>
      <c r="B5388" s="1" t="s">
        <v>1724</v>
      </c>
      <c r="C5388" s="14">
        <v>8722</v>
      </c>
    </row>
    <row r="5389" spans="1:3">
      <c r="A5389" s="16"/>
      <c r="B5389" s="1" t="s">
        <v>1200</v>
      </c>
      <c r="C5389" s="14">
        <v>8722</v>
      </c>
    </row>
    <row r="5390" spans="1:3">
      <c r="A5390" s="16"/>
      <c r="B5390" s="1" t="s">
        <v>2081</v>
      </c>
      <c r="C5390" s="14">
        <v>1</v>
      </c>
    </row>
    <row r="5391" spans="1:3">
      <c r="A5391" s="16"/>
      <c r="B5391" s="1" t="s">
        <v>1728</v>
      </c>
      <c r="C5391" s="14">
        <v>2</v>
      </c>
    </row>
    <row r="5392" spans="1:3">
      <c r="A5392" s="16"/>
      <c r="B5392" s="1" t="s">
        <v>2082</v>
      </c>
      <c r="C5392" s="14">
        <v>4608</v>
      </c>
    </row>
    <row r="5393" spans="1:3">
      <c r="A5393" s="16"/>
      <c r="B5393" s="1" t="s">
        <v>1205</v>
      </c>
      <c r="C5393" s="14">
        <v>8722</v>
      </c>
    </row>
    <row r="5394" spans="1:3">
      <c r="A5394" s="1" t="s">
        <v>2348</v>
      </c>
      <c r="B5394" s="1" t="s">
        <v>1158</v>
      </c>
      <c r="C5394" s="14">
        <v>14</v>
      </c>
    </row>
    <row r="5395" spans="1:3">
      <c r="A5395" s="16"/>
      <c r="B5395" s="1" t="s">
        <v>1723</v>
      </c>
      <c r="C5395" s="14">
        <v>14</v>
      </c>
    </row>
    <row r="5396" spans="1:3">
      <c r="A5396" s="16"/>
      <c r="B5396" s="1" t="s">
        <v>1724</v>
      </c>
      <c r="C5396" s="14">
        <v>14</v>
      </c>
    </row>
    <row r="5397" spans="1:3">
      <c r="A5397" s="16"/>
      <c r="B5397" s="1" t="s">
        <v>1200</v>
      </c>
      <c r="C5397" s="14">
        <v>14</v>
      </c>
    </row>
    <row r="5398" spans="1:3">
      <c r="A5398" s="16"/>
      <c r="B5398" s="1" t="s">
        <v>2349</v>
      </c>
      <c r="C5398" s="14">
        <v>4</v>
      </c>
    </row>
    <row r="5399" spans="1:3">
      <c r="A5399" s="16"/>
      <c r="B5399" s="1" t="s">
        <v>1205</v>
      </c>
      <c r="C5399" s="14">
        <v>14</v>
      </c>
    </row>
    <row r="5400" spans="1:3">
      <c r="A5400" s="1" t="s">
        <v>2350</v>
      </c>
      <c r="B5400" s="1" t="s">
        <v>1647</v>
      </c>
      <c r="C5400" s="14">
        <v>2</v>
      </c>
    </row>
    <row r="5401" spans="1:3">
      <c r="A5401" s="16"/>
      <c r="B5401" s="1" t="s">
        <v>2087</v>
      </c>
      <c r="C5401" s="14">
        <v>1</v>
      </c>
    </row>
    <row r="5402" spans="1:3">
      <c r="A5402" s="16"/>
      <c r="B5402" s="1" t="s">
        <v>1729</v>
      </c>
      <c r="C5402" s="14">
        <v>7424</v>
      </c>
    </row>
    <row r="5403" spans="1:3">
      <c r="A5403" s="16"/>
      <c r="B5403" s="1" t="s">
        <v>1202</v>
      </c>
      <c r="C5403" s="14">
        <v>12892</v>
      </c>
    </row>
    <row r="5404" spans="1:3">
      <c r="A5404" s="16"/>
      <c r="B5404" s="1" t="s">
        <v>1203</v>
      </c>
      <c r="C5404" s="14">
        <v>12892</v>
      </c>
    </row>
    <row r="5405" spans="1:3">
      <c r="A5405" s="16"/>
      <c r="B5405" s="1" t="s">
        <v>1204</v>
      </c>
      <c r="C5405" s="14">
        <v>12892</v>
      </c>
    </row>
    <row r="5406" spans="1:3">
      <c r="A5406" s="16"/>
      <c r="B5406" s="1" t="s">
        <v>1599</v>
      </c>
      <c r="C5406" s="14">
        <v>8634</v>
      </c>
    </row>
    <row r="5407" spans="1:3">
      <c r="A5407" s="16"/>
      <c r="B5407" s="1" t="s">
        <v>1449</v>
      </c>
      <c r="C5407" s="14">
        <v>5468</v>
      </c>
    </row>
    <row r="5408" spans="1:3">
      <c r="A5408" s="1" t="s">
        <v>2351</v>
      </c>
      <c r="B5408" s="1" t="s">
        <v>2352</v>
      </c>
      <c r="C5408" s="14">
        <v>3</v>
      </c>
    </row>
    <row r="5409" spans="1:3">
      <c r="A5409" s="16"/>
      <c r="B5409" s="1" t="s">
        <v>2353</v>
      </c>
      <c r="C5409" s="14">
        <v>2</v>
      </c>
    </row>
    <row r="5410" spans="1:3">
      <c r="A5410" s="16"/>
      <c r="B5410" s="1" t="s">
        <v>337</v>
      </c>
      <c r="C5410" s="14">
        <v>1</v>
      </c>
    </row>
    <row r="5411" spans="1:3">
      <c r="A5411" s="16"/>
      <c r="B5411" s="1" t="s">
        <v>2354</v>
      </c>
      <c r="C5411" s="14">
        <v>1</v>
      </c>
    </row>
    <row r="5412" spans="1:3">
      <c r="A5412" s="16"/>
      <c r="B5412" s="1" t="s">
        <v>2355</v>
      </c>
      <c r="C5412" s="14">
        <v>9</v>
      </c>
    </row>
    <row r="5413" spans="1:3">
      <c r="A5413" s="16"/>
      <c r="B5413" s="1" t="s">
        <v>2356</v>
      </c>
      <c r="C5413" s="14">
        <v>2</v>
      </c>
    </row>
    <row r="5414" spans="1:3">
      <c r="A5414" s="16"/>
      <c r="B5414" s="1" t="s">
        <v>2357</v>
      </c>
      <c r="C5414" s="14">
        <v>8</v>
      </c>
    </row>
    <row r="5415" spans="1:3">
      <c r="A5415" s="1" t="s">
        <v>2358</v>
      </c>
      <c r="B5415" s="1" t="s">
        <v>2352</v>
      </c>
      <c r="C5415" s="14">
        <v>1</v>
      </c>
    </row>
    <row r="5416" spans="1:3">
      <c r="A5416" s="16"/>
      <c r="B5416" s="1" t="s">
        <v>2353</v>
      </c>
      <c r="C5416" s="14">
        <v>8</v>
      </c>
    </row>
    <row r="5417" spans="1:3">
      <c r="A5417" s="16"/>
      <c r="B5417" s="1" t="s">
        <v>2359</v>
      </c>
      <c r="C5417" s="14">
        <v>1</v>
      </c>
    </row>
    <row r="5418" spans="1:3">
      <c r="A5418" s="16"/>
      <c r="B5418" s="1" t="s">
        <v>2360</v>
      </c>
      <c r="C5418" s="14">
        <v>6</v>
      </c>
    </row>
    <row r="5419" spans="1:3">
      <c r="A5419" s="16"/>
      <c r="B5419" s="1" t="s">
        <v>2356</v>
      </c>
      <c r="C5419" s="14">
        <v>1</v>
      </c>
    </row>
    <row r="5420" spans="1:3">
      <c r="A5420" s="16"/>
      <c r="B5420" s="1" t="s">
        <v>2361</v>
      </c>
      <c r="C5420" s="14">
        <v>2</v>
      </c>
    </row>
    <row r="5421" spans="1:3">
      <c r="A5421" s="16"/>
      <c r="B5421" s="1" t="s">
        <v>2362</v>
      </c>
      <c r="C5421" s="14">
        <v>12</v>
      </c>
    </row>
    <row r="5422" spans="1:3">
      <c r="A5422" s="16"/>
      <c r="B5422" s="1" t="s">
        <v>2363</v>
      </c>
      <c r="C5422" s="14">
        <v>2</v>
      </c>
    </row>
    <row r="5423" spans="1:3">
      <c r="A5423" s="16"/>
      <c r="B5423" s="1" t="s">
        <v>2364</v>
      </c>
      <c r="C5423" s="14">
        <v>1</v>
      </c>
    </row>
    <row r="5424" spans="1:3">
      <c r="A5424" s="16"/>
      <c r="B5424" s="1" t="s">
        <v>2365</v>
      </c>
      <c r="C5424" s="14">
        <v>6</v>
      </c>
    </row>
    <row r="5425" spans="1:3">
      <c r="A5425" s="1" t="s">
        <v>2366</v>
      </c>
      <c r="B5425" s="1" t="s">
        <v>2353</v>
      </c>
      <c r="C5425" s="14">
        <v>3</v>
      </c>
    </row>
    <row r="5426" spans="1:3">
      <c r="A5426" s="16"/>
      <c r="B5426" s="1" t="s">
        <v>1757</v>
      </c>
      <c r="C5426" s="14">
        <v>2</v>
      </c>
    </row>
    <row r="5427" spans="1:3">
      <c r="A5427" s="16"/>
      <c r="B5427" s="1" t="s">
        <v>2367</v>
      </c>
      <c r="C5427" s="14">
        <v>1</v>
      </c>
    </row>
    <row r="5428" spans="1:3">
      <c r="A5428" s="1" t="s">
        <v>287</v>
      </c>
      <c r="B5428" s="1" t="s">
        <v>1237</v>
      </c>
      <c r="C5428" s="14">
        <v>8</v>
      </c>
    </row>
    <row r="5429" spans="1:3">
      <c r="A5429" s="16"/>
      <c r="B5429" s="1" t="s">
        <v>374</v>
      </c>
      <c r="C5429" s="14">
        <v>9</v>
      </c>
    </row>
    <row r="5430" spans="1:3">
      <c r="A5430" s="16"/>
      <c r="B5430" s="1" t="s">
        <v>775</v>
      </c>
      <c r="C5430" s="14">
        <v>3</v>
      </c>
    </row>
    <row r="5431" spans="1:3">
      <c r="A5431" s="16"/>
      <c r="B5431" s="1" t="s">
        <v>282</v>
      </c>
      <c r="C5431" s="14">
        <v>21</v>
      </c>
    </row>
    <row r="5432" spans="1:3">
      <c r="A5432" s="16"/>
      <c r="B5432" s="1" t="s">
        <v>158</v>
      </c>
      <c r="C5432" s="14">
        <v>105</v>
      </c>
    </row>
    <row r="5433" spans="1:3">
      <c r="A5433" s="16"/>
      <c r="B5433" s="1" t="s">
        <v>905</v>
      </c>
      <c r="C5433" s="14">
        <v>67</v>
      </c>
    </row>
    <row r="5434" spans="1:3">
      <c r="A5434" s="16"/>
      <c r="B5434" s="1" t="s">
        <v>38</v>
      </c>
      <c r="C5434" s="14">
        <v>2250</v>
      </c>
    </row>
    <row r="5435" spans="1:3">
      <c r="A5435" s="16"/>
      <c r="B5435" s="1" t="s">
        <v>19</v>
      </c>
      <c r="C5435" s="14">
        <v>704</v>
      </c>
    </row>
    <row r="5436" spans="1:3">
      <c r="A5436" s="16"/>
      <c r="B5436" s="1" t="s">
        <v>39</v>
      </c>
      <c r="C5436" s="14">
        <v>1513</v>
      </c>
    </row>
    <row r="5437" spans="1:3">
      <c r="A5437" s="16"/>
      <c r="B5437" s="1" t="s">
        <v>122</v>
      </c>
      <c r="C5437" s="14">
        <v>1088</v>
      </c>
    </row>
    <row r="5438" spans="1:3">
      <c r="A5438" s="16"/>
      <c r="B5438" s="1" t="s">
        <v>33</v>
      </c>
      <c r="C5438" s="14">
        <v>1777</v>
      </c>
    </row>
    <row r="5439" spans="1:3">
      <c r="A5439" s="16"/>
      <c r="B5439" s="1" t="s">
        <v>1055</v>
      </c>
      <c r="C5439" s="14">
        <v>48</v>
      </c>
    </row>
    <row r="5440" spans="1:3">
      <c r="A5440" s="16"/>
      <c r="B5440" s="1" t="s">
        <v>1158</v>
      </c>
      <c r="C5440" s="14">
        <v>256</v>
      </c>
    </row>
    <row r="5441" spans="1:3">
      <c r="A5441" s="16"/>
      <c r="B5441" s="1" t="s">
        <v>1723</v>
      </c>
      <c r="C5441" s="14">
        <v>256</v>
      </c>
    </row>
    <row r="5442" spans="1:3">
      <c r="A5442" s="16"/>
      <c r="B5442" s="1" t="s">
        <v>1724</v>
      </c>
      <c r="C5442" s="14">
        <v>256</v>
      </c>
    </row>
    <row r="5443" spans="1:3">
      <c r="A5443" s="16"/>
      <c r="B5443" s="1" t="s">
        <v>190</v>
      </c>
      <c r="C5443" s="14">
        <v>40</v>
      </c>
    </row>
    <row r="5444" spans="1:3">
      <c r="A5444" s="16"/>
      <c r="B5444" s="1" t="s">
        <v>273</v>
      </c>
      <c r="C5444" s="14">
        <v>313</v>
      </c>
    </row>
    <row r="5445" spans="1:3">
      <c r="A5445" s="16"/>
      <c r="B5445" s="1" t="s">
        <v>1200</v>
      </c>
      <c r="C5445" s="14">
        <v>23</v>
      </c>
    </row>
    <row r="5446" spans="1:3">
      <c r="A5446" s="16"/>
      <c r="B5446" s="1" t="s">
        <v>1159</v>
      </c>
      <c r="C5446" s="14">
        <v>233</v>
      </c>
    </row>
    <row r="5447" spans="1:3">
      <c r="A5447" s="16"/>
      <c r="B5447" s="1" t="s">
        <v>47</v>
      </c>
      <c r="C5447" s="14">
        <v>3959</v>
      </c>
    </row>
    <row r="5448" spans="1:3">
      <c r="A5448" s="16"/>
      <c r="B5448" s="1" t="s">
        <v>48</v>
      </c>
      <c r="C5448" s="14">
        <v>716</v>
      </c>
    </row>
    <row r="5449" spans="1:3">
      <c r="A5449" s="16"/>
      <c r="B5449" s="1" t="s">
        <v>1736</v>
      </c>
      <c r="C5449" s="14">
        <v>49</v>
      </c>
    </row>
    <row r="5450" spans="1:3">
      <c r="A5450" s="16"/>
      <c r="B5450" s="1" t="s">
        <v>292</v>
      </c>
      <c r="C5450" s="14">
        <v>3018</v>
      </c>
    </row>
    <row r="5451" spans="1:3">
      <c r="A5451" s="16"/>
      <c r="B5451" s="1" t="s">
        <v>28</v>
      </c>
      <c r="C5451" s="14">
        <v>1037</v>
      </c>
    </row>
    <row r="5452" spans="1:3">
      <c r="A5452" s="16"/>
      <c r="B5452" s="1" t="s">
        <v>108</v>
      </c>
      <c r="C5452" s="14">
        <v>1097</v>
      </c>
    </row>
    <row r="5453" spans="1:3">
      <c r="A5453" s="16"/>
      <c r="B5453" s="1" t="s">
        <v>1730</v>
      </c>
      <c r="C5453" s="14">
        <v>4</v>
      </c>
    </row>
    <row r="5454" spans="1:3">
      <c r="A5454" s="16"/>
      <c r="B5454" s="1" t="s">
        <v>154</v>
      </c>
      <c r="C5454" s="14">
        <v>255</v>
      </c>
    </row>
    <row r="5455" spans="1:3">
      <c r="A5455" s="16"/>
      <c r="B5455" s="1" t="s">
        <v>84</v>
      </c>
      <c r="C5455" s="14">
        <v>64</v>
      </c>
    </row>
    <row r="5456" spans="1:3">
      <c r="A5456" s="16"/>
      <c r="B5456" s="1" t="s">
        <v>267</v>
      </c>
      <c r="C5456" s="14">
        <v>14</v>
      </c>
    </row>
    <row r="5457" spans="1:3">
      <c r="A5457" s="16"/>
      <c r="B5457" s="1" t="s">
        <v>314</v>
      </c>
      <c r="C5457" s="14">
        <v>14</v>
      </c>
    </row>
    <row r="5458" spans="1:3">
      <c r="A5458" s="16"/>
      <c r="B5458" s="1" t="s">
        <v>85</v>
      </c>
      <c r="C5458" s="14">
        <v>45</v>
      </c>
    </row>
    <row r="5459" spans="1:3">
      <c r="A5459" s="16"/>
      <c r="B5459" s="1" t="s">
        <v>546</v>
      </c>
      <c r="C5459" s="14">
        <v>31</v>
      </c>
    </row>
    <row r="5460" spans="1:3">
      <c r="A5460" s="16"/>
      <c r="B5460" s="1" t="s">
        <v>172</v>
      </c>
      <c r="C5460" s="14">
        <v>102</v>
      </c>
    </row>
    <row r="5461" spans="1:3">
      <c r="A5461" s="16"/>
      <c r="B5461" s="1" t="s">
        <v>120</v>
      </c>
      <c r="C5461" s="14">
        <v>469</v>
      </c>
    </row>
    <row r="5462" spans="1:3">
      <c r="A5462" s="16"/>
      <c r="B5462" s="1" t="s">
        <v>1205</v>
      </c>
      <c r="C5462" s="14">
        <v>256</v>
      </c>
    </row>
    <row r="5463" spans="1:3">
      <c r="A5463" s="16"/>
      <c r="B5463" s="1" t="s">
        <v>75</v>
      </c>
      <c r="C5463" s="14">
        <v>1</v>
      </c>
    </row>
    <row r="5464" spans="1:3">
      <c r="A5464" s="16"/>
      <c r="B5464" s="1" t="s">
        <v>730</v>
      </c>
      <c r="C5464" s="14">
        <v>181</v>
      </c>
    </row>
    <row r="5465" spans="1:3">
      <c r="A5465" s="16"/>
      <c r="B5465" s="1" t="s">
        <v>698</v>
      </c>
      <c r="C5465" s="14">
        <v>10</v>
      </c>
    </row>
    <row r="5466" spans="1:3">
      <c r="A5466" s="16"/>
      <c r="B5466" s="1" t="s">
        <v>315</v>
      </c>
      <c r="C5466" s="14">
        <v>2</v>
      </c>
    </row>
    <row r="5467" spans="1:3">
      <c r="A5467" s="1" t="s">
        <v>2368</v>
      </c>
      <c r="B5467" s="1" t="s">
        <v>2369</v>
      </c>
      <c r="C5467" s="14">
        <v>1</v>
      </c>
    </row>
    <row r="5468" spans="1:3">
      <c r="A5468" s="16"/>
      <c r="B5468" s="1" t="s">
        <v>2370</v>
      </c>
      <c r="C5468" s="14">
        <v>2</v>
      </c>
    </row>
    <row r="5469" spans="1:3">
      <c r="A5469" s="16"/>
      <c r="B5469" s="1" t="s">
        <v>2371</v>
      </c>
      <c r="C5469" s="14">
        <v>1</v>
      </c>
    </row>
    <row r="5470" spans="1:3">
      <c r="A5470" s="16"/>
      <c r="B5470" s="1" t="s">
        <v>1237</v>
      </c>
      <c r="C5470" s="14">
        <v>43</v>
      </c>
    </row>
    <row r="5471" spans="1:3">
      <c r="A5471" s="16"/>
      <c r="B5471" s="1" t="s">
        <v>80</v>
      </c>
      <c r="C5471" s="14">
        <v>17</v>
      </c>
    </row>
    <row r="5472" spans="1:3">
      <c r="A5472" s="16"/>
      <c r="B5472" s="1" t="s">
        <v>2372</v>
      </c>
      <c r="C5472" s="14">
        <v>10</v>
      </c>
    </row>
    <row r="5473" spans="1:3">
      <c r="A5473" s="16"/>
      <c r="B5473" s="1" t="s">
        <v>2352</v>
      </c>
      <c r="C5473" s="14">
        <v>110</v>
      </c>
    </row>
    <row r="5474" spans="1:3">
      <c r="A5474" s="16"/>
      <c r="B5474" s="1" t="s">
        <v>2373</v>
      </c>
      <c r="C5474" s="14">
        <v>69</v>
      </c>
    </row>
    <row r="5475" spans="1:3">
      <c r="A5475" s="16"/>
      <c r="B5475" s="1" t="s">
        <v>2353</v>
      </c>
      <c r="C5475" s="14">
        <v>864</v>
      </c>
    </row>
    <row r="5476" spans="1:3">
      <c r="A5476" s="16"/>
      <c r="B5476" s="1" t="s">
        <v>465</v>
      </c>
      <c r="C5476" s="14">
        <v>102</v>
      </c>
    </row>
    <row r="5477" spans="1:3">
      <c r="A5477" s="16"/>
      <c r="B5477" s="1" t="s">
        <v>2374</v>
      </c>
      <c r="C5477" s="14">
        <v>5</v>
      </c>
    </row>
    <row r="5478" spans="1:3">
      <c r="A5478" s="16"/>
      <c r="B5478" s="1" t="s">
        <v>410</v>
      </c>
      <c r="C5478" s="14">
        <v>1</v>
      </c>
    </row>
    <row r="5479" spans="1:3">
      <c r="A5479" s="16"/>
      <c r="B5479" s="1" t="s">
        <v>113</v>
      </c>
      <c r="C5479" s="14">
        <v>4</v>
      </c>
    </row>
    <row r="5480" spans="1:3">
      <c r="A5480" s="16"/>
      <c r="B5480" s="1" t="s">
        <v>151</v>
      </c>
      <c r="C5480" s="14">
        <v>17</v>
      </c>
    </row>
    <row r="5481" spans="1:3">
      <c r="A5481" s="16"/>
      <c r="B5481" s="1" t="s">
        <v>337</v>
      </c>
      <c r="C5481" s="14">
        <v>29</v>
      </c>
    </row>
    <row r="5482" spans="1:3">
      <c r="A5482" s="16"/>
      <c r="B5482" s="1" t="s">
        <v>282</v>
      </c>
      <c r="C5482" s="14">
        <v>1</v>
      </c>
    </row>
    <row r="5483" spans="1:3">
      <c r="A5483" s="16"/>
      <c r="B5483" s="1" t="s">
        <v>158</v>
      </c>
      <c r="C5483" s="14">
        <v>1</v>
      </c>
    </row>
    <row r="5484" spans="1:3">
      <c r="A5484" s="16"/>
      <c r="B5484" s="1" t="s">
        <v>2375</v>
      </c>
      <c r="C5484" s="14">
        <v>18</v>
      </c>
    </row>
    <row r="5485" spans="1:3">
      <c r="A5485" s="16"/>
      <c r="B5485" s="1" t="s">
        <v>905</v>
      </c>
      <c r="C5485" s="14">
        <v>5</v>
      </c>
    </row>
    <row r="5486" spans="1:3">
      <c r="A5486" s="16"/>
      <c r="B5486" s="1" t="s">
        <v>38</v>
      </c>
      <c r="C5486" s="14">
        <v>506</v>
      </c>
    </row>
    <row r="5487" spans="1:3">
      <c r="A5487" s="16"/>
      <c r="B5487" s="1" t="s">
        <v>19</v>
      </c>
      <c r="C5487" s="14">
        <v>125</v>
      </c>
    </row>
    <row r="5488" spans="1:3">
      <c r="A5488" s="16"/>
      <c r="B5488" s="1" t="s">
        <v>39</v>
      </c>
      <c r="C5488" s="14">
        <v>294</v>
      </c>
    </row>
    <row r="5489" spans="1:3">
      <c r="A5489" s="16"/>
      <c r="B5489" s="1" t="s">
        <v>122</v>
      </c>
      <c r="C5489" s="14">
        <v>257</v>
      </c>
    </row>
    <row r="5490" spans="1:3">
      <c r="A5490" s="16"/>
      <c r="B5490" s="1" t="s">
        <v>33</v>
      </c>
      <c r="C5490" s="14">
        <v>326</v>
      </c>
    </row>
    <row r="5491" spans="1:3">
      <c r="A5491" s="16"/>
      <c r="B5491" s="1" t="s">
        <v>1055</v>
      </c>
      <c r="C5491" s="14">
        <v>5</v>
      </c>
    </row>
    <row r="5492" spans="1:3">
      <c r="A5492" s="16"/>
      <c r="B5492" s="1" t="s">
        <v>190</v>
      </c>
      <c r="C5492" s="14">
        <v>4</v>
      </c>
    </row>
    <row r="5493" spans="1:3">
      <c r="A5493" s="16"/>
      <c r="B5493" s="1" t="s">
        <v>273</v>
      </c>
      <c r="C5493" s="14">
        <v>9</v>
      </c>
    </row>
    <row r="5494" spans="1:3">
      <c r="A5494" s="16"/>
      <c r="B5494" s="1" t="s">
        <v>2354</v>
      </c>
      <c r="C5494" s="14">
        <v>15</v>
      </c>
    </row>
    <row r="5495" spans="1:3">
      <c r="A5495" s="16"/>
      <c r="B5495" s="1" t="s">
        <v>2359</v>
      </c>
      <c r="C5495" s="14">
        <v>26</v>
      </c>
    </row>
    <row r="5496" spans="1:3">
      <c r="A5496" s="16"/>
      <c r="B5496" s="1" t="s">
        <v>2360</v>
      </c>
      <c r="C5496" s="14">
        <v>242</v>
      </c>
    </row>
    <row r="5497" spans="1:3">
      <c r="A5497" s="16"/>
      <c r="B5497" s="1" t="s">
        <v>2356</v>
      </c>
      <c r="C5497" s="14">
        <v>48</v>
      </c>
    </row>
    <row r="5498" spans="1:3">
      <c r="A5498" s="16"/>
      <c r="B5498" s="1" t="s">
        <v>1888</v>
      </c>
      <c r="C5498" s="14">
        <v>3</v>
      </c>
    </row>
    <row r="5499" spans="1:3">
      <c r="A5499" s="16"/>
      <c r="B5499" s="1" t="s">
        <v>2376</v>
      </c>
      <c r="C5499" s="14">
        <v>591</v>
      </c>
    </row>
    <row r="5500" spans="1:3">
      <c r="A5500" s="16"/>
      <c r="B5500" s="1" t="s">
        <v>2377</v>
      </c>
      <c r="C5500" s="14">
        <v>4</v>
      </c>
    </row>
    <row r="5501" spans="1:3">
      <c r="A5501" s="16"/>
      <c r="B5501" s="1" t="s">
        <v>2378</v>
      </c>
      <c r="C5501" s="14">
        <v>13</v>
      </c>
    </row>
    <row r="5502" spans="1:3">
      <c r="A5502" s="16"/>
      <c r="B5502" s="1" t="s">
        <v>75</v>
      </c>
      <c r="C5502" s="14">
        <v>1</v>
      </c>
    </row>
    <row r="5503" spans="1:3">
      <c r="A5503" s="16"/>
      <c r="B5503" s="1" t="s">
        <v>730</v>
      </c>
      <c r="C5503" s="14">
        <v>27</v>
      </c>
    </row>
    <row r="5504" spans="1:3">
      <c r="A5504" s="16"/>
      <c r="B5504" s="1" t="s">
        <v>698</v>
      </c>
      <c r="C5504" s="14">
        <v>1</v>
      </c>
    </row>
    <row r="5505" spans="1:3">
      <c r="A5505" s="1" t="s">
        <v>2379</v>
      </c>
      <c r="B5505" s="1" t="s">
        <v>2380</v>
      </c>
      <c r="C5505" s="14">
        <v>9</v>
      </c>
    </row>
    <row r="5506" spans="1:3">
      <c r="A5506" s="16"/>
      <c r="B5506" s="1" t="s">
        <v>1308</v>
      </c>
      <c r="C5506" s="14">
        <v>20</v>
      </c>
    </row>
    <row r="5507" spans="1:3">
      <c r="A5507" s="1" t="s">
        <v>705</v>
      </c>
      <c r="B5507" s="1" t="s">
        <v>1175</v>
      </c>
      <c r="C5507" s="14">
        <v>156</v>
      </c>
    </row>
    <row r="5508" spans="1:3">
      <c r="A5508" s="16"/>
      <c r="B5508" s="1" t="s">
        <v>2381</v>
      </c>
      <c r="C5508" s="14">
        <v>58</v>
      </c>
    </row>
    <row r="5509" spans="1:3">
      <c r="A5509" s="16"/>
      <c r="B5509" s="1" t="s">
        <v>1169</v>
      </c>
      <c r="C5509" s="14">
        <v>156</v>
      </c>
    </row>
    <row r="5510" spans="1:3">
      <c r="A5510" s="16"/>
      <c r="B5510" s="1" t="s">
        <v>1159</v>
      </c>
      <c r="C5510" s="14">
        <v>156</v>
      </c>
    </row>
    <row r="5511" spans="1:3">
      <c r="A5511" s="1" t="s">
        <v>2382</v>
      </c>
      <c r="B5511" s="1" t="s">
        <v>1239</v>
      </c>
      <c r="C5511" s="14">
        <v>995</v>
      </c>
    </row>
    <row r="5512" spans="1:3">
      <c r="A5512" s="16"/>
      <c r="B5512" s="1" t="s">
        <v>2383</v>
      </c>
      <c r="C5512" s="14">
        <v>995</v>
      </c>
    </row>
    <row r="5513" spans="1:3">
      <c r="A5513" s="16"/>
      <c r="B5513" s="1" t="s">
        <v>2384</v>
      </c>
      <c r="C5513" s="14">
        <v>643</v>
      </c>
    </row>
    <row r="5514" spans="1:3">
      <c r="A5514" s="16"/>
      <c r="B5514" s="1" t="s">
        <v>1597</v>
      </c>
      <c r="C5514" s="14">
        <v>953</v>
      </c>
    </row>
    <row r="5515" spans="1:3">
      <c r="A5515" s="16"/>
      <c r="B5515" s="1" t="s">
        <v>1598</v>
      </c>
      <c r="C5515" s="14">
        <v>953</v>
      </c>
    </row>
    <row r="5516" spans="1:3">
      <c r="A5516" s="16"/>
      <c r="B5516" s="1" t="s">
        <v>1293</v>
      </c>
      <c r="C5516" s="14">
        <v>995</v>
      </c>
    </row>
    <row r="5517" spans="1:3">
      <c r="A5517" s="16"/>
      <c r="B5517" s="1" t="s">
        <v>1600</v>
      </c>
      <c r="C5517" s="14">
        <v>42</v>
      </c>
    </row>
    <row r="5518" spans="1:3">
      <c r="A5518" s="16"/>
      <c r="B5518" s="1" t="s">
        <v>1601</v>
      </c>
      <c r="C5518" s="14">
        <v>42</v>
      </c>
    </row>
    <row r="5519" spans="1:3">
      <c r="A5519" s="1" t="s">
        <v>2385</v>
      </c>
      <c r="B5519" s="1" t="s">
        <v>1774</v>
      </c>
      <c r="C5519" s="14">
        <v>330</v>
      </c>
    </row>
    <row r="5520" spans="1:3">
      <c r="A5520" s="16"/>
      <c r="B5520" s="1" t="s">
        <v>1776</v>
      </c>
      <c r="C5520" s="14">
        <v>861</v>
      </c>
    </row>
    <row r="5521" spans="1:3">
      <c r="A5521" s="16"/>
      <c r="B5521" s="1" t="s">
        <v>1532</v>
      </c>
      <c r="C5521" s="14">
        <v>861</v>
      </c>
    </row>
    <row r="5522" spans="1:3">
      <c r="A5522" s="16"/>
      <c r="B5522" s="1" t="s">
        <v>1805</v>
      </c>
      <c r="C5522" s="14">
        <v>861</v>
      </c>
    </row>
    <row r="5523" spans="1:3">
      <c r="A5523" s="16"/>
      <c r="B5523" s="1" t="s">
        <v>1808</v>
      </c>
      <c r="C5523" s="14">
        <v>1191</v>
      </c>
    </row>
    <row r="5524" spans="1:3">
      <c r="A5524" s="16"/>
      <c r="B5524" s="1" t="s">
        <v>2088</v>
      </c>
      <c r="C5524" s="14">
        <v>509</v>
      </c>
    </row>
    <row r="5525" spans="1:3">
      <c r="A5525" s="16"/>
      <c r="B5525" s="1" t="s">
        <v>1624</v>
      </c>
      <c r="C5525" s="14">
        <v>1</v>
      </c>
    </row>
    <row r="5526" spans="1:3">
      <c r="A5526" s="16"/>
      <c r="B5526" s="1" t="s">
        <v>1507</v>
      </c>
      <c r="C5526" s="14">
        <v>330</v>
      </c>
    </row>
    <row r="5527" spans="1:3">
      <c r="A5527" s="16"/>
      <c r="B5527" s="1" t="s">
        <v>1838</v>
      </c>
      <c r="C5527" s="14">
        <v>330</v>
      </c>
    </row>
    <row r="5528" spans="1:3">
      <c r="A5528" s="1" t="s">
        <v>2386</v>
      </c>
      <c r="B5528" s="1" t="s">
        <v>2387</v>
      </c>
      <c r="C5528" s="14">
        <v>112</v>
      </c>
    </row>
    <row r="5529" spans="1:3">
      <c r="A5529" s="16"/>
      <c r="B5529" s="1" t="s">
        <v>47</v>
      </c>
      <c r="C5529" s="14">
        <v>8</v>
      </c>
    </row>
    <row r="5530" spans="1:3">
      <c r="A5530" s="16"/>
      <c r="B5530" s="1" t="s">
        <v>28</v>
      </c>
      <c r="C5530" s="14">
        <v>57</v>
      </c>
    </row>
    <row r="5531" spans="1:3">
      <c r="A5531" s="16"/>
      <c r="B5531" s="1" t="s">
        <v>108</v>
      </c>
      <c r="C5531" s="14">
        <v>25</v>
      </c>
    </row>
    <row r="5532" spans="1:3">
      <c r="A5532" s="16"/>
      <c r="B5532" s="1" t="s">
        <v>154</v>
      </c>
      <c r="C5532" s="14">
        <v>4</v>
      </c>
    </row>
    <row r="5533" spans="1:3">
      <c r="A5533" s="16"/>
      <c r="B5533" s="1" t="s">
        <v>546</v>
      </c>
      <c r="C5533" s="14">
        <v>1</v>
      </c>
    </row>
    <row r="5534" spans="1:3">
      <c r="A5534" s="16"/>
      <c r="B5534" s="1" t="s">
        <v>92</v>
      </c>
      <c r="C5534" s="14">
        <v>141</v>
      </c>
    </row>
    <row r="5535" spans="1:3">
      <c r="A5535" s="16"/>
      <c r="B5535" s="1" t="s">
        <v>172</v>
      </c>
      <c r="C5535" s="14">
        <v>11</v>
      </c>
    </row>
    <row r="5536" spans="1:3">
      <c r="A5536" s="16"/>
      <c r="B5536" s="1" t="s">
        <v>120</v>
      </c>
      <c r="C5536" s="14">
        <v>11</v>
      </c>
    </row>
    <row r="5537" spans="1:3">
      <c r="A5537" s="1" t="s">
        <v>2388</v>
      </c>
      <c r="B5537" s="1" t="s">
        <v>2389</v>
      </c>
      <c r="C5537" s="14">
        <v>1025</v>
      </c>
    </row>
    <row r="5538" spans="1:3">
      <c r="A5538" s="16"/>
      <c r="B5538" s="1" t="s">
        <v>47</v>
      </c>
      <c r="C5538" s="14">
        <v>63</v>
      </c>
    </row>
    <row r="5539" spans="1:3">
      <c r="A5539" s="16"/>
      <c r="B5539" s="1" t="s">
        <v>28</v>
      </c>
      <c r="C5539" s="14">
        <v>716</v>
      </c>
    </row>
    <row r="5540" spans="1:3">
      <c r="A5540" s="16"/>
      <c r="B5540" s="1" t="s">
        <v>108</v>
      </c>
      <c r="C5540" s="14">
        <v>91</v>
      </c>
    </row>
    <row r="5541" spans="1:3">
      <c r="A5541" s="16"/>
      <c r="B5541" s="1" t="s">
        <v>154</v>
      </c>
      <c r="C5541" s="14">
        <v>81</v>
      </c>
    </row>
    <row r="5542" spans="1:3">
      <c r="A5542" s="16"/>
      <c r="B5542" s="1" t="s">
        <v>546</v>
      </c>
      <c r="C5542" s="14">
        <v>29</v>
      </c>
    </row>
    <row r="5543" spans="1:3">
      <c r="A5543" s="16"/>
      <c r="B5543" s="1" t="s">
        <v>92</v>
      </c>
      <c r="C5543" s="14">
        <v>1290</v>
      </c>
    </row>
    <row r="5544" spans="1:3">
      <c r="A5544" s="16"/>
      <c r="B5544" s="1" t="s">
        <v>172</v>
      </c>
      <c r="C5544" s="14">
        <v>130</v>
      </c>
    </row>
    <row r="5545" spans="1:3">
      <c r="A5545" s="16"/>
      <c r="B5545" s="1" t="s">
        <v>120</v>
      </c>
      <c r="C5545" s="14">
        <v>98</v>
      </c>
    </row>
    <row r="5546" spans="1:3">
      <c r="A5546" s="1" t="s">
        <v>340</v>
      </c>
      <c r="B5546" s="1" t="s">
        <v>69</v>
      </c>
      <c r="C5546" s="14">
        <v>135</v>
      </c>
    </row>
    <row r="5547" spans="1:3">
      <c r="A5547" s="16"/>
      <c r="B5547" s="1" t="s">
        <v>17</v>
      </c>
      <c r="C5547" s="14">
        <v>87</v>
      </c>
    </row>
    <row r="5548" spans="1:3">
      <c r="A5548" s="16"/>
      <c r="B5548" s="1" t="s">
        <v>343</v>
      </c>
      <c r="C5548" s="14">
        <v>58</v>
      </c>
    </row>
    <row r="5549" spans="1:3">
      <c r="A5549" s="16"/>
      <c r="B5549" s="1" t="s">
        <v>383</v>
      </c>
      <c r="C5549" s="14">
        <v>33</v>
      </c>
    </row>
    <row r="5550" spans="1:3">
      <c r="A5550" s="16"/>
      <c r="B5550" s="1" t="s">
        <v>341</v>
      </c>
      <c r="C5550" s="14">
        <v>16</v>
      </c>
    </row>
    <row r="5551" spans="1:3">
      <c r="A5551" s="16"/>
      <c r="B5551" s="1" t="s">
        <v>1447</v>
      </c>
      <c r="C5551" s="14">
        <v>1</v>
      </c>
    </row>
    <row r="5552" spans="1:3">
      <c r="A5552" s="16"/>
      <c r="B5552" s="1" t="s">
        <v>347</v>
      </c>
      <c r="C5552" s="14">
        <v>36</v>
      </c>
    </row>
    <row r="5553" spans="1:3">
      <c r="A5553" s="16"/>
      <c r="B5553" s="1" t="s">
        <v>2390</v>
      </c>
      <c r="C5553" s="14">
        <v>1</v>
      </c>
    </row>
    <row r="5554" spans="1:3">
      <c r="A5554" s="16"/>
      <c r="B5554" s="1" t="s">
        <v>1448</v>
      </c>
      <c r="C5554" s="14">
        <v>4</v>
      </c>
    </row>
    <row r="5555" spans="1:3">
      <c r="A5555" s="16"/>
      <c r="B5555" s="1" t="s">
        <v>335</v>
      </c>
      <c r="C5555" s="14">
        <v>57</v>
      </c>
    </row>
    <row r="5556" spans="1:3">
      <c r="A5556" s="16"/>
      <c r="B5556" s="1" t="s">
        <v>365</v>
      </c>
      <c r="C5556" s="14">
        <v>84</v>
      </c>
    </row>
    <row r="5557" spans="1:3">
      <c r="A5557" s="16"/>
      <c r="B5557" s="1" t="s">
        <v>1158</v>
      </c>
      <c r="C5557" s="14">
        <v>44</v>
      </c>
    </row>
    <row r="5558" spans="1:3">
      <c r="A5558" s="16"/>
      <c r="B5558" s="1" t="s">
        <v>1200</v>
      </c>
      <c r="C5558" s="14">
        <v>15</v>
      </c>
    </row>
    <row r="5559" spans="1:3">
      <c r="A5559" s="16"/>
      <c r="B5559" s="1" t="s">
        <v>1159</v>
      </c>
      <c r="C5559" s="14">
        <v>29</v>
      </c>
    </row>
    <row r="5560" spans="1:3">
      <c r="A5560" s="16"/>
      <c r="B5560" s="1" t="s">
        <v>47</v>
      </c>
      <c r="C5560" s="14">
        <v>78</v>
      </c>
    </row>
    <row r="5561" spans="1:3">
      <c r="A5561" s="16"/>
      <c r="B5561" s="1" t="s">
        <v>48</v>
      </c>
      <c r="C5561" s="14">
        <v>5</v>
      </c>
    </row>
    <row r="5562" spans="1:3">
      <c r="A5562" s="16"/>
      <c r="B5562" s="1" t="s">
        <v>1202</v>
      </c>
      <c r="C5562" s="14">
        <v>48</v>
      </c>
    </row>
    <row r="5563" spans="1:3">
      <c r="A5563" s="16"/>
      <c r="B5563" s="1" t="s">
        <v>1203</v>
      </c>
      <c r="C5563" s="14">
        <v>48</v>
      </c>
    </row>
    <row r="5564" spans="1:3">
      <c r="A5564" s="16"/>
      <c r="B5564" s="1" t="s">
        <v>1204</v>
      </c>
      <c r="C5564" s="14">
        <v>48</v>
      </c>
    </row>
    <row r="5565" spans="1:3">
      <c r="A5565" s="16"/>
      <c r="B5565" s="1" t="s">
        <v>92</v>
      </c>
      <c r="C5565" s="14">
        <v>599</v>
      </c>
    </row>
    <row r="5566" spans="1:3">
      <c r="A5566" s="16"/>
      <c r="B5566" s="1" t="s">
        <v>68</v>
      </c>
      <c r="C5566" s="14">
        <v>4</v>
      </c>
    </row>
    <row r="5567" spans="1:3">
      <c r="A5567" s="16"/>
      <c r="B5567" s="1" t="s">
        <v>1205</v>
      </c>
      <c r="C5567" s="14">
        <v>44</v>
      </c>
    </row>
    <row r="5568" spans="1:3">
      <c r="A5568" s="16"/>
      <c r="B5568" s="1" t="s">
        <v>348</v>
      </c>
      <c r="C5568" s="14">
        <v>4</v>
      </c>
    </row>
    <row r="5569" spans="1:3">
      <c r="A5569" s="16"/>
      <c r="B5569" s="1" t="s">
        <v>1449</v>
      </c>
      <c r="C5569" s="14">
        <v>48</v>
      </c>
    </row>
    <row r="5570" spans="1:3">
      <c r="A5570" s="16"/>
      <c r="B5570" s="1" t="s">
        <v>257</v>
      </c>
      <c r="C5570" s="14">
        <v>647</v>
      </c>
    </row>
    <row r="5571" spans="1:3">
      <c r="A5571" s="16"/>
      <c r="B5571" s="1" t="s">
        <v>342</v>
      </c>
      <c r="C5571" s="14">
        <v>343</v>
      </c>
    </row>
    <row r="5572" spans="1:3">
      <c r="A5572" s="16"/>
      <c r="B5572" s="1" t="s">
        <v>258</v>
      </c>
      <c r="C5572" s="14">
        <v>647</v>
      </c>
    </row>
    <row r="5573" spans="1:3">
      <c r="A5573" s="1" t="s">
        <v>2391</v>
      </c>
      <c r="B5573" s="1" t="s">
        <v>2392</v>
      </c>
      <c r="C5573" s="14">
        <v>19</v>
      </c>
    </row>
    <row r="5574" spans="1:3">
      <c r="A5574" s="16"/>
      <c r="B5574" s="1" t="s">
        <v>2393</v>
      </c>
      <c r="C5574" s="14">
        <v>52</v>
      </c>
    </row>
    <row r="5575" spans="1:3">
      <c r="A5575" s="16"/>
      <c r="B5575" s="1" t="s">
        <v>2394</v>
      </c>
      <c r="C5575" s="14">
        <v>62</v>
      </c>
    </row>
    <row r="5576" spans="1:3">
      <c r="A5576" s="16"/>
      <c r="B5576" s="1" t="s">
        <v>2395</v>
      </c>
      <c r="C5576" s="14">
        <v>2</v>
      </c>
    </row>
    <row r="5577" spans="1:3">
      <c r="A5577" s="16"/>
      <c r="B5577" s="1" t="s">
        <v>2396</v>
      </c>
      <c r="C5577" s="14">
        <v>6</v>
      </c>
    </row>
    <row r="5578" spans="1:3">
      <c r="A5578" s="16"/>
      <c r="B5578" s="1" t="s">
        <v>2397</v>
      </c>
      <c r="C5578" s="14">
        <v>129</v>
      </c>
    </row>
    <row r="5579" spans="1:3">
      <c r="A5579" s="1" t="s">
        <v>2398</v>
      </c>
      <c r="B5579" s="1" t="s">
        <v>1982</v>
      </c>
      <c r="C5579" s="14">
        <v>28</v>
      </c>
    </row>
    <row r="5580" spans="1:3">
      <c r="A5580" s="16"/>
      <c r="B5580" s="1" t="s">
        <v>1764</v>
      </c>
      <c r="C5580" s="14">
        <v>71</v>
      </c>
    </row>
    <row r="5581" spans="1:3">
      <c r="A5581" s="16"/>
      <c r="B5581" s="1" t="s">
        <v>1983</v>
      </c>
      <c r="C5581" s="14">
        <v>26</v>
      </c>
    </row>
    <row r="5582" spans="1:3">
      <c r="A5582" s="16"/>
      <c r="B5582" s="1" t="s">
        <v>1766</v>
      </c>
      <c r="C5582" s="14">
        <v>134</v>
      </c>
    </row>
    <row r="5583" spans="1:3">
      <c r="A5583" s="16"/>
      <c r="B5583" s="1" t="s">
        <v>1988</v>
      </c>
      <c r="C5583" s="14">
        <v>28</v>
      </c>
    </row>
    <row r="5584" spans="1:3">
      <c r="A5584" s="16"/>
      <c r="B5584" s="1" t="s">
        <v>1806</v>
      </c>
      <c r="C5584" s="14">
        <v>28</v>
      </c>
    </row>
    <row r="5585" spans="1:3">
      <c r="A5585" s="16"/>
      <c r="B5585" s="1" t="s">
        <v>2399</v>
      </c>
      <c r="C5585" s="14">
        <v>466</v>
      </c>
    </row>
    <row r="5586" spans="1:3">
      <c r="A5586" s="16"/>
      <c r="B5586" s="1" t="s">
        <v>2008</v>
      </c>
      <c r="C5586" s="14">
        <v>58</v>
      </c>
    </row>
    <row r="5587" spans="1:3">
      <c r="A5587" s="16"/>
      <c r="B5587" s="1" t="s">
        <v>2009</v>
      </c>
      <c r="C5587" s="14">
        <v>9</v>
      </c>
    </row>
    <row r="5588" spans="1:3">
      <c r="A5588" s="16"/>
      <c r="B5588" s="1" t="s">
        <v>1815</v>
      </c>
      <c r="C5588" s="14">
        <v>27</v>
      </c>
    </row>
    <row r="5589" spans="1:3">
      <c r="A5589" s="16"/>
      <c r="B5589" s="1" t="s">
        <v>1847</v>
      </c>
      <c r="C5589" s="14">
        <v>47</v>
      </c>
    </row>
    <row r="5590" spans="1:3">
      <c r="A5590" s="16"/>
      <c r="B5590" s="1" t="s">
        <v>2400</v>
      </c>
      <c r="C5590" s="14">
        <v>19</v>
      </c>
    </row>
    <row r="5591" spans="1:3">
      <c r="A5591" s="16"/>
      <c r="B5591" s="1" t="s">
        <v>1848</v>
      </c>
      <c r="C5591" s="14">
        <v>27</v>
      </c>
    </row>
    <row r="5592" spans="1:3">
      <c r="A5592" s="1" t="s">
        <v>2398</v>
      </c>
      <c r="B5592" s="1" t="s">
        <v>1324</v>
      </c>
      <c r="C5592" s="14">
        <v>27</v>
      </c>
    </row>
    <row r="5593" spans="1:3">
      <c r="A5593" s="16"/>
      <c r="B5593" s="1" t="s">
        <v>1326</v>
      </c>
      <c r="C5593" s="14">
        <v>33</v>
      </c>
    </row>
    <row r="5594" spans="1:3">
      <c r="A5594" s="16"/>
      <c r="B5594" s="1" t="s">
        <v>1327</v>
      </c>
      <c r="C5594" s="14">
        <v>65</v>
      </c>
    </row>
    <row r="5595" spans="1:3">
      <c r="A5595" s="16"/>
      <c r="B5595" s="1" t="s">
        <v>501</v>
      </c>
      <c r="C5595" s="14">
        <v>33</v>
      </c>
    </row>
    <row r="5596" spans="1:3">
      <c r="A5596" s="16"/>
      <c r="B5596" s="1" t="s">
        <v>1328</v>
      </c>
      <c r="C5596" s="14">
        <v>2</v>
      </c>
    </row>
    <row r="5597" spans="1:3">
      <c r="A5597" s="16"/>
      <c r="B5597" s="1" t="s">
        <v>910</v>
      </c>
      <c r="C5597" s="14">
        <v>13</v>
      </c>
    </row>
    <row r="5598" spans="1:3">
      <c r="A5598" s="16"/>
      <c r="B5598" s="1" t="s">
        <v>742</v>
      </c>
      <c r="C5598" s="14">
        <v>499</v>
      </c>
    </row>
    <row r="5599" spans="1:3">
      <c r="A5599" s="16"/>
      <c r="B5599" s="1" t="s">
        <v>883</v>
      </c>
      <c r="C5599" s="14">
        <v>59</v>
      </c>
    </row>
    <row r="5600" spans="1:3">
      <c r="A5600" s="16"/>
      <c r="B5600" s="1" t="s">
        <v>1329</v>
      </c>
      <c r="C5600" s="14">
        <v>143</v>
      </c>
    </row>
    <row r="5601" spans="1:3">
      <c r="A5601" s="16"/>
      <c r="B5601" s="1" t="s">
        <v>1986</v>
      </c>
      <c r="C5601" s="14">
        <v>7</v>
      </c>
    </row>
    <row r="5602" spans="1:3">
      <c r="A5602" s="16"/>
      <c r="B5602" s="1" t="s">
        <v>1330</v>
      </c>
      <c r="C5602" s="14">
        <v>2</v>
      </c>
    </row>
    <row r="5603" spans="1:3">
      <c r="A5603" s="16"/>
      <c r="B5603" s="1" t="s">
        <v>1331</v>
      </c>
      <c r="C5603" s="14">
        <v>113</v>
      </c>
    </row>
    <row r="5604" spans="1:3">
      <c r="A5604" s="16"/>
      <c r="B5604" s="1" t="s">
        <v>877</v>
      </c>
      <c r="C5604" s="14">
        <v>8</v>
      </c>
    </row>
    <row r="5605" spans="1:3">
      <c r="A5605" s="16"/>
      <c r="B5605" s="1" t="s">
        <v>504</v>
      </c>
      <c r="C5605" s="14">
        <v>15</v>
      </c>
    </row>
    <row r="5606" spans="1:3">
      <c r="A5606" s="16"/>
      <c r="B5606" s="1" t="s">
        <v>1333</v>
      </c>
      <c r="C5606" s="14">
        <v>14</v>
      </c>
    </row>
    <row r="5607" spans="1:3">
      <c r="A5607" s="16"/>
      <c r="B5607" s="1" t="s">
        <v>1334</v>
      </c>
      <c r="C5607" s="14">
        <v>1</v>
      </c>
    </row>
    <row r="5608" spans="1:3">
      <c r="A5608" s="16"/>
      <c r="B5608" s="1" t="s">
        <v>743</v>
      </c>
      <c r="C5608" s="14">
        <v>81</v>
      </c>
    </row>
    <row r="5609" spans="1:3">
      <c r="A5609" s="16"/>
      <c r="B5609" s="1" t="s">
        <v>1081</v>
      </c>
      <c r="C5609" s="14">
        <v>27</v>
      </c>
    </row>
    <row r="5610" spans="1:3">
      <c r="A5610" s="16"/>
      <c r="B5610" s="1" t="s">
        <v>785</v>
      </c>
      <c r="C5610" s="14">
        <v>106</v>
      </c>
    </row>
    <row r="5611" spans="1:3">
      <c r="A5611" s="16"/>
      <c r="B5611" s="1" t="s">
        <v>805</v>
      </c>
      <c r="C5611" s="14">
        <v>10</v>
      </c>
    </row>
    <row r="5612" spans="1:3">
      <c r="A5612" s="16"/>
      <c r="B5612" s="1" t="s">
        <v>1751</v>
      </c>
      <c r="C5612" s="14">
        <v>4</v>
      </c>
    </row>
    <row r="5613" spans="1:3">
      <c r="A5613" s="16"/>
      <c r="B5613" s="1" t="s">
        <v>640</v>
      </c>
      <c r="C5613" s="14">
        <v>11</v>
      </c>
    </row>
    <row r="5614" spans="1:3">
      <c r="A5614" s="16"/>
      <c r="B5614" s="1" t="s">
        <v>651</v>
      </c>
      <c r="C5614" s="14">
        <v>1</v>
      </c>
    </row>
    <row r="5615" spans="1:3">
      <c r="A5615" s="16"/>
      <c r="B5615" s="1" t="s">
        <v>1991</v>
      </c>
      <c r="C5615" s="14">
        <v>1</v>
      </c>
    </row>
    <row r="5616" spans="1:3">
      <c r="A5616" s="16"/>
      <c r="B5616" s="1" t="s">
        <v>1974</v>
      </c>
      <c r="C5616" s="14">
        <v>9</v>
      </c>
    </row>
    <row r="5617" spans="1:3">
      <c r="A5617" s="16"/>
      <c r="B5617" s="1" t="s">
        <v>1792</v>
      </c>
      <c r="C5617" s="14">
        <v>14</v>
      </c>
    </row>
    <row r="5618" spans="1:3">
      <c r="A5618" s="16"/>
      <c r="B5618" s="1" t="s">
        <v>909</v>
      </c>
      <c r="C5618" s="14">
        <v>1207</v>
      </c>
    </row>
    <row r="5619" spans="1:3">
      <c r="A5619" s="16"/>
      <c r="B5619" s="1" t="s">
        <v>1335</v>
      </c>
      <c r="C5619" s="14">
        <v>4</v>
      </c>
    </row>
    <row r="5620" spans="1:3">
      <c r="A5620" s="16"/>
      <c r="B5620" s="1" t="s">
        <v>1338</v>
      </c>
      <c r="C5620" s="14">
        <v>16</v>
      </c>
    </row>
    <row r="5621" spans="1:3">
      <c r="A5621" s="16"/>
      <c r="B5621" s="1" t="s">
        <v>783</v>
      </c>
      <c r="C5621" s="14">
        <v>145</v>
      </c>
    </row>
    <row r="5622" spans="1:3">
      <c r="A5622" s="16"/>
      <c r="B5622" s="1" t="s">
        <v>850</v>
      </c>
      <c r="C5622" s="14">
        <v>100</v>
      </c>
    </row>
    <row r="5623" spans="1:3">
      <c r="A5623" s="16"/>
      <c r="B5623" s="1" t="s">
        <v>875</v>
      </c>
      <c r="C5623" s="14">
        <v>89</v>
      </c>
    </row>
    <row r="5624" spans="1:3">
      <c r="A5624" s="16"/>
      <c r="B5624" s="1" t="s">
        <v>1339</v>
      </c>
      <c r="C5624" s="14">
        <v>54</v>
      </c>
    </row>
    <row r="5625" spans="1:3">
      <c r="A5625" s="16"/>
      <c r="B5625" s="1" t="s">
        <v>1340</v>
      </c>
      <c r="C5625" s="14">
        <v>7</v>
      </c>
    </row>
    <row r="5626" spans="1:3">
      <c r="A5626" s="16"/>
      <c r="B5626" s="1" t="s">
        <v>876</v>
      </c>
      <c r="C5626" s="14">
        <v>203</v>
      </c>
    </row>
    <row r="5627" spans="1:3">
      <c r="A5627" s="16"/>
      <c r="B5627" s="1" t="s">
        <v>1371</v>
      </c>
      <c r="C5627" s="14">
        <v>4</v>
      </c>
    </row>
    <row r="5628" spans="1:3">
      <c r="A5628" s="16"/>
      <c r="B5628" s="1" t="s">
        <v>1139</v>
      </c>
      <c r="C5628" s="14">
        <v>180</v>
      </c>
    </row>
    <row r="5629" spans="1:3">
      <c r="A5629" s="16"/>
      <c r="B5629" s="1" t="s">
        <v>786</v>
      </c>
      <c r="C5629" s="14">
        <v>292</v>
      </c>
    </row>
    <row r="5630" spans="1:3">
      <c r="A5630" s="16"/>
      <c r="B5630" s="1" t="s">
        <v>787</v>
      </c>
      <c r="C5630" s="14">
        <v>172</v>
      </c>
    </row>
    <row r="5631" spans="1:3">
      <c r="A5631" s="16"/>
      <c r="B5631" s="1" t="s">
        <v>2401</v>
      </c>
      <c r="C5631" s="14">
        <v>258</v>
      </c>
    </row>
    <row r="5632" spans="1:3">
      <c r="A5632" s="16"/>
      <c r="B5632" s="1" t="s">
        <v>1341</v>
      </c>
      <c r="C5632" s="14">
        <v>32</v>
      </c>
    </row>
    <row r="5633" spans="1:3">
      <c r="A5633" s="16"/>
      <c r="B5633" s="1" t="s">
        <v>694</v>
      </c>
      <c r="C5633" s="14">
        <v>847</v>
      </c>
    </row>
    <row r="5634" spans="1:3">
      <c r="A5634" s="16"/>
      <c r="B5634" s="1" t="s">
        <v>1342</v>
      </c>
      <c r="C5634" s="14">
        <v>193</v>
      </c>
    </row>
    <row r="5635" spans="1:3">
      <c r="A5635" s="16"/>
      <c r="B5635" s="1" t="s">
        <v>1814</v>
      </c>
      <c r="C5635" s="14">
        <v>1</v>
      </c>
    </row>
    <row r="5636" spans="1:3">
      <c r="A5636" s="16"/>
      <c r="B5636" s="1" t="s">
        <v>1343</v>
      </c>
      <c r="C5636" s="14">
        <v>47</v>
      </c>
    </row>
    <row r="5637" spans="1:3">
      <c r="A5637" s="16"/>
      <c r="B5637" s="1" t="s">
        <v>641</v>
      </c>
      <c r="C5637" s="14">
        <v>884</v>
      </c>
    </row>
    <row r="5638" spans="1:3">
      <c r="A5638" s="16"/>
      <c r="B5638" s="1" t="s">
        <v>1344</v>
      </c>
      <c r="C5638" s="14">
        <v>119</v>
      </c>
    </row>
    <row r="5639" spans="1:3">
      <c r="A5639" s="16"/>
      <c r="B5639" s="1" t="s">
        <v>449</v>
      </c>
      <c r="C5639" s="14">
        <v>640</v>
      </c>
    </row>
    <row r="5640" spans="1:3">
      <c r="A5640" s="16"/>
      <c r="B5640" s="1" t="s">
        <v>609</v>
      </c>
      <c r="C5640" s="14">
        <v>43</v>
      </c>
    </row>
    <row r="5641" spans="1:3">
      <c r="A5641" s="16"/>
      <c r="B5641" s="1" t="s">
        <v>642</v>
      </c>
      <c r="C5641" s="14">
        <v>60</v>
      </c>
    </row>
    <row r="5642" spans="1:3">
      <c r="A5642" s="16"/>
      <c r="B5642" s="1" t="s">
        <v>450</v>
      </c>
      <c r="C5642" s="14">
        <v>148</v>
      </c>
    </row>
    <row r="5643" spans="1:3">
      <c r="A5643" s="16"/>
      <c r="B5643" s="1" t="s">
        <v>1347</v>
      </c>
      <c r="C5643" s="14">
        <v>9</v>
      </c>
    </row>
    <row r="5644" spans="1:3">
      <c r="A5644" s="16"/>
      <c r="B5644" s="1" t="s">
        <v>1348</v>
      </c>
      <c r="C5644" s="14">
        <v>9</v>
      </c>
    </row>
    <row r="5645" spans="1:3">
      <c r="A5645" s="16"/>
      <c r="B5645" s="1" t="s">
        <v>1351</v>
      </c>
      <c r="C5645" s="14">
        <v>105</v>
      </c>
    </row>
    <row r="5646" spans="1:3">
      <c r="A5646" s="16"/>
      <c r="B5646" s="1" t="s">
        <v>1352</v>
      </c>
      <c r="C5646" s="14">
        <v>127</v>
      </c>
    </row>
    <row r="5647" spans="1:3">
      <c r="A5647" s="16"/>
      <c r="B5647" s="1" t="s">
        <v>1353</v>
      </c>
      <c r="C5647" s="14">
        <v>218</v>
      </c>
    </row>
    <row r="5648" spans="1:3">
      <c r="A5648" s="16"/>
      <c r="B5648" s="1" t="s">
        <v>1823</v>
      </c>
      <c r="C5648" s="14">
        <v>52</v>
      </c>
    </row>
    <row r="5649" spans="1:3">
      <c r="A5649" s="16"/>
      <c r="B5649" s="1" t="s">
        <v>1761</v>
      </c>
      <c r="C5649" s="14">
        <v>8</v>
      </c>
    </row>
    <row r="5650" spans="1:3">
      <c r="A5650" s="16"/>
      <c r="B5650" s="1" t="s">
        <v>2402</v>
      </c>
      <c r="C5650" s="14">
        <v>1</v>
      </c>
    </row>
    <row r="5651" spans="1:3">
      <c r="A5651" s="16"/>
      <c r="B5651" s="1" t="s">
        <v>1355</v>
      </c>
      <c r="C5651" s="14">
        <v>4</v>
      </c>
    </row>
    <row r="5652" spans="1:3">
      <c r="A5652" s="16"/>
      <c r="B5652" s="1" t="s">
        <v>1824</v>
      </c>
      <c r="C5652" s="14">
        <v>23</v>
      </c>
    </row>
    <row r="5653" spans="1:3">
      <c r="A5653" s="16"/>
      <c r="B5653" s="1" t="s">
        <v>1356</v>
      </c>
      <c r="C5653" s="14">
        <v>2</v>
      </c>
    </row>
    <row r="5654" spans="1:3">
      <c r="A5654" s="16"/>
      <c r="B5654" s="1" t="s">
        <v>1358</v>
      </c>
      <c r="C5654" s="14">
        <v>228</v>
      </c>
    </row>
    <row r="5655" spans="1:3">
      <c r="A5655" s="16"/>
      <c r="B5655" s="1" t="s">
        <v>1359</v>
      </c>
      <c r="C5655" s="14">
        <v>88</v>
      </c>
    </row>
    <row r="5656" spans="1:3">
      <c r="A5656" s="16"/>
      <c r="B5656" s="1" t="s">
        <v>502</v>
      </c>
      <c r="C5656" s="14">
        <v>196</v>
      </c>
    </row>
    <row r="5657" spans="1:3">
      <c r="A5657" s="16"/>
      <c r="B5657" s="1" t="s">
        <v>1836</v>
      </c>
      <c r="C5657" s="14">
        <v>5</v>
      </c>
    </row>
    <row r="5658" spans="1:3">
      <c r="A5658" s="16"/>
      <c r="B5658" s="1" t="s">
        <v>453</v>
      </c>
      <c r="C5658" s="14">
        <v>116</v>
      </c>
    </row>
    <row r="5659" spans="1:3">
      <c r="A5659" s="16"/>
      <c r="B5659" s="1" t="s">
        <v>1360</v>
      </c>
      <c r="C5659" s="14">
        <v>6</v>
      </c>
    </row>
    <row r="5660" spans="1:3">
      <c r="A5660" s="16"/>
      <c r="B5660" s="1" t="s">
        <v>451</v>
      </c>
      <c r="C5660" s="14">
        <v>17</v>
      </c>
    </row>
    <row r="5661" spans="1:3">
      <c r="A5661" s="16"/>
      <c r="B5661" s="1" t="s">
        <v>516</v>
      </c>
      <c r="C5661" s="14">
        <v>3</v>
      </c>
    </row>
    <row r="5662" spans="1:3">
      <c r="A5662" s="16"/>
      <c r="B5662" s="1" t="s">
        <v>784</v>
      </c>
      <c r="C5662" s="14">
        <v>109</v>
      </c>
    </row>
    <row r="5663" spans="1:3">
      <c r="A5663" s="16"/>
      <c r="B5663" s="1" t="s">
        <v>1762</v>
      </c>
      <c r="C5663" s="14">
        <v>3</v>
      </c>
    </row>
    <row r="5664" spans="1:3">
      <c r="A5664" s="16"/>
      <c r="B5664" s="1" t="s">
        <v>1361</v>
      </c>
      <c r="C5664" s="14">
        <v>24</v>
      </c>
    </row>
    <row r="5665" spans="1:3">
      <c r="A5665" s="16"/>
      <c r="B5665" s="1" t="s">
        <v>1362</v>
      </c>
      <c r="C5665" s="14">
        <v>7</v>
      </c>
    </row>
    <row r="5666" spans="1:3">
      <c r="A5666" s="16"/>
      <c r="B5666" s="1" t="s">
        <v>1363</v>
      </c>
      <c r="C5666" s="14">
        <v>42</v>
      </c>
    </row>
    <row r="5667" spans="1:3">
      <c r="A5667" s="16"/>
      <c r="B5667" s="1" t="s">
        <v>1364</v>
      </c>
      <c r="C5667" s="14">
        <v>25</v>
      </c>
    </row>
    <row r="5668" spans="1:3">
      <c r="A5668" s="16"/>
      <c r="B5668" s="1" t="s">
        <v>1365</v>
      </c>
      <c r="C5668" s="14">
        <v>49</v>
      </c>
    </row>
    <row r="5669" spans="1:3">
      <c r="A5669" s="16"/>
      <c r="B5669" s="1" t="s">
        <v>1366</v>
      </c>
      <c r="C5669" s="14">
        <v>54</v>
      </c>
    </row>
    <row r="5670" spans="1:3">
      <c r="A5670" s="1" t="s">
        <v>2403</v>
      </c>
      <c r="B5670" s="1" t="s">
        <v>2404</v>
      </c>
      <c r="C5670" s="14">
        <v>32</v>
      </c>
    </row>
    <row r="5671" spans="1:3">
      <c r="A5671" s="16"/>
      <c r="B5671" s="1" t="s">
        <v>2405</v>
      </c>
      <c r="C5671" s="14">
        <v>2</v>
      </c>
    </row>
    <row r="5672" spans="1:3">
      <c r="A5672" s="16"/>
      <c r="B5672" s="1" t="s">
        <v>2406</v>
      </c>
      <c r="C5672" s="14">
        <v>40</v>
      </c>
    </row>
    <row r="5673" spans="1:3">
      <c r="A5673" s="16"/>
      <c r="B5673" s="1" t="s">
        <v>2407</v>
      </c>
      <c r="C5673" s="14">
        <v>2</v>
      </c>
    </row>
    <row r="5674" spans="1:3">
      <c r="A5674" s="16"/>
      <c r="B5674" s="1" t="s">
        <v>2408</v>
      </c>
      <c r="C5674" s="14">
        <v>39</v>
      </c>
    </row>
    <row r="5675" spans="1:3">
      <c r="A5675" s="16"/>
      <c r="B5675" s="1" t="s">
        <v>2409</v>
      </c>
      <c r="C5675" s="14">
        <v>5</v>
      </c>
    </row>
    <row r="5676" spans="1:3">
      <c r="A5676" s="16"/>
      <c r="B5676" s="1" t="s">
        <v>2410</v>
      </c>
      <c r="C5676" s="14">
        <v>23</v>
      </c>
    </row>
    <row r="5677" spans="1:3">
      <c r="A5677" s="16"/>
      <c r="B5677" s="1" t="s">
        <v>2411</v>
      </c>
      <c r="C5677" s="14">
        <v>3</v>
      </c>
    </row>
    <row r="5678" spans="1:3">
      <c r="A5678" s="16"/>
      <c r="B5678" s="1" t="s">
        <v>2412</v>
      </c>
      <c r="C5678" s="14">
        <v>4</v>
      </c>
    </row>
    <row r="5679" spans="1:3">
      <c r="A5679" s="16"/>
      <c r="B5679" s="1" t="s">
        <v>2413</v>
      </c>
      <c r="C5679" s="14">
        <v>1</v>
      </c>
    </row>
    <row r="5680" spans="1:3">
      <c r="A5680" s="1" t="s">
        <v>2414</v>
      </c>
      <c r="B5680" s="1" t="s">
        <v>35</v>
      </c>
      <c r="C5680" s="14">
        <v>352</v>
      </c>
    </row>
    <row r="5681" spans="1:3">
      <c r="A5681" s="16"/>
      <c r="B5681" s="1" t="s">
        <v>32</v>
      </c>
      <c r="C5681" s="14">
        <v>120</v>
      </c>
    </row>
    <row r="5682" spans="1:3">
      <c r="A5682" s="16"/>
      <c r="B5682" s="1" t="s">
        <v>74</v>
      </c>
      <c r="C5682" s="14">
        <v>51</v>
      </c>
    </row>
    <row r="5683" spans="1:3">
      <c r="A5683" s="16"/>
      <c r="B5683" s="1" t="s">
        <v>141</v>
      </c>
      <c r="C5683" s="14">
        <v>37</v>
      </c>
    </row>
    <row r="5684" spans="1:3">
      <c r="A5684" s="16"/>
      <c r="B5684" s="1" t="s">
        <v>37</v>
      </c>
      <c r="C5684" s="14">
        <v>37</v>
      </c>
    </row>
    <row r="5685" spans="1:3">
      <c r="A5685" s="16"/>
      <c r="B5685" s="1" t="s">
        <v>806</v>
      </c>
      <c r="C5685" s="14">
        <v>23</v>
      </c>
    </row>
    <row r="5686" spans="1:3">
      <c r="A5686" s="16"/>
      <c r="B5686" s="1" t="s">
        <v>185</v>
      </c>
      <c r="C5686" s="14">
        <v>24</v>
      </c>
    </row>
    <row r="5687" spans="1:3">
      <c r="A5687" s="16"/>
      <c r="B5687" s="1" t="s">
        <v>545</v>
      </c>
      <c r="C5687" s="14">
        <v>25</v>
      </c>
    </row>
    <row r="5688" spans="1:3">
      <c r="A5688" s="16"/>
      <c r="B5688" s="1" t="s">
        <v>23</v>
      </c>
      <c r="C5688" s="14">
        <v>779</v>
      </c>
    </row>
    <row r="5689" spans="1:3">
      <c r="A5689" s="16"/>
      <c r="B5689" s="1" t="s">
        <v>103</v>
      </c>
      <c r="C5689" s="14">
        <v>43</v>
      </c>
    </row>
    <row r="5690" spans="1:3">
      <c r="A5690" s="16"/>
      <c r="B5690" s="1" t="s">
        <v>81</v>
      </c>
      <c r="C5690" s="14">
        <v>33</v>
      </c>
    </row>
    <row r="5691" spans="1:3">
      <c r="A5691" s="16"/>
      <c r="B5691" s="1" t="s">
        <v>47</v>
      </c>
      <c r="C5691" s="14">
        <v>24</v>
      </c>
    </row>
    <row r="5692" spans="1:3">
      <c r="A5692" s="16"/>
      <c r="B5692" s="1" t="s">
        <v>48</v>
      </c>
      <c r="C5692" s="14">
        <v>5</v>
      </c>
    </row>
    <row r="5693" spans="1:3">
      <c r="A5693" s="16"/>
      <c r="B5693" s="1" t="s">
        <v>2415</v>
      </c>
      <c r="C5693" s="14">
        <v>546</v>
      </c>
    </row>
    <row r="5694" spans="1:3">
      <c r="A5694" s="16"/>
      <c r="B5694" s="1" t="s">
        <v>186</v>
      </c>
      <c r="C5694" s="14">
        <v>5</v>
      </c>
    </row>
    <row r="5695" spans="1:3">
      <c r="A5695" s="1" t="s">
        <v>2414</v>
      </c>
      <c r="B5695" s="1" t="s">
        <v>1158</v>
      </c>
      <c r="C5695" s="14">
        <v>178</v>
      </c>
    </row>
    <row r="5696" spans="1:3">
      <c r="A5696" s="16"/>
      <c r="B5696" s="1" t="s">
        <v>1198</v>
      </c>
      <c r="C5696" s="14">
        <v>178</v>
      </c>
    </row>
    <row r="5697" spans="1:3">
      <c r="A5697" s="16"/>
      <c r="B5697" s="1" t="s">
        <v>1199</v>
      </c>
      <c r="C5697" s="14">
        <v>178</v>
      </c>
    </row>
    <row r="5698" spans="1:3">
      <c r="A5698" s="16"/>
      <c r="B5698" s="1" t="s">
        <v>1200</v>
      </c>
      <c r="C5698" s="14">
        <v>55</v>
      </c>
    </row>
    <row r="5699" spans="1:3">
      <c r="A5699" s="16"/>
      <c r="B5699" s="1" t="s">
        <v>1159</v>
      </c>
      <c r="C5699" s="14">
        <v>123</v>
      </c>
    </row>
    <row r="5700" spans="1:3">
      <c r="A5700" s="16"/>
      <c r="B5700" s="1" t="s">
        <v>47</v>
      </c>
      <c r="C5700" s="14">
        <v>2</v>
      </c>
    </row>
    <row r="5701" spans="1:3">
      <c r="A5701" s="16"/>
      <c r="B5701" s="1" t="s">
        <v>48</v>
      </c>
      <c r="C5701" s="14">
        <v>1</v>
      </c>
    </row>
    <row r="5702" spans="1:3">
      <c r="A5702" s="16"/>
      <c r="B5702" s="1" t="s">
        <v>1201</v>
      </c>
      <c r="C5702" s="14">
        <v>114</v>
      </c>
    </row>
    <row r="5703" spans="1:3">
      <c r="A5703" s="16"/>
      <c r="B5703" s="1" t="s">
        <v>1202</v>
      </c>
      <c r="C5703" s="14">
        <v>181</v>
      </c>
    </row>
    <row r="5704" spans="1:3">
      <c r="A5704" s="16"/>
      <c r="B5704" s="1" t="s">
        <v>1203</v>
      </c>
      <c r="C5704" s="14">
        <v>181</v>
      </c>
    </row>
    <row r="5705" spans="1:3">
      <c r="A5705" s="16"/>
      <c r="B5705" s="1" t="s">
        <v>1204</v>
      </c>
      <c r="C5705" s="14">
        <v>181</v>
      </c>
    </row>
    <row r="5706" spans="1:3">
      <c r="A5706" s="16"/>
      <c r="B5706" s="1" t="s">
        <v>2416</v>
      </c>
      <c r="C5706" s="14">
        <v>181</v>
      </c>
    </row>
    <row r="5707" spans="1:3">
      <c r="A5707" s="16"/>
      <c r="B5707" s="1" t="s">
        <v>1205</v>
      </c>
      <c r="C5707" s="14">
        <v>178</v>
      </c>
    </row>
    <row r="5708" spans="1:3">
      <c r="A5708" s="16"/>
      <c r="B5708" s="1" t="s">
        <v>1206</v>
      </c>
      <c r="C5708" s="14">
        <v>67</v>
      </c>
    </row>
    <row r="5709" spans="1:3">
      <c r="A5709" s="1" t="s">
        <v>2417</v>
      </c>
      <c r="B5709" s="1" t="s">
        <v>50</v>
      </c>
      <c r="C5709" s="14">
        <v>111</v>
      </c>
    </row>
    <row r="5710" spans="1:3">
      <c r="A5710" s="16"/>
      <c r="B5710" s="1" t="s">
        <v>114</v>
      </c>
      <c r="C5710" s="14">
        <v>37</v>
      </c>
    </row>
    <row r="5711" spans="1:3">
      <c r="A5711" s="16"/>
      <c r="B5711" s="1" t="s">
        <v>115</v>
      </c>
      <c r="C5711" s="14">
        <v>8</v>
      </c>
    </row>
    <row r="5712" spans="1:3">
      <c r="A5712" s="16"/>
      <c r="B5712" s="1" t="s">
        <v>71</v>
      </c>
      <c r="C5712" s="14">
        <v>11</v>
      </c>
    </row>
    <row r="5713" spans="1:3">
      <c r="A5713" s="16"/>
      <c r="B5713" s="1" t="s">
        <v>431</v>
      </c>
      <c r="C5713" s="14">
        <v>10</v>
      </c>
    </row>
    <row r="5714" spans="1:3">
      <c r="A5714" s="16"/>
      <c r="B5714" s="1" t="s">
        <v>824</v>
      </c>
      <c r="C5714" s="14">
        <v>5</v>
      </c>
    </row>
    <row r="5715" spans="1:3">
      <c r="A5715" s="16"/>
      <c r="B5715" s="1" t="s">
        <v>241</v>
      </c>
      <c r="C5715" s="14">
        <v>9</v>
      </c>
    </row>
    <row r="5716" spans="1:3">
      <c r="A5716" s="16"/>
      <c r="B5716" s="1" t="s">
        <v>559</v>
      </c>
      <c r="C5716" s="14">
        <v>8</v>
      </c>
    </row>
    <row r="5717" spans="1:3">
      <c r="A5717" s="16"/>
      <c r="B5717" s="1" t="s">
        <v>41</v>
      </c>
      <c r="C5717" s="14">
        <v>237</v>
      </c>
    </row>
    <row r="5718" spans="1:3">
      <c r="A5718" s="16"/>
      <c r="B5718" s="1" t="s">
        <v>197</v>
      </c>
      <c r="C5718" s="14">
        <v>9</v>
      </c>
    </row>
    <row r="5719" spans="1:3">
      <c r="A5719" s="16"/>
      <c r="B5719" s="1" t="s">
        <v>187</v>
      </c>
      <c r="C5719" s="14">
        <v>17</v>
      </c>
    </row>
    <row r="5720" spans="1:3">
      <c r="A5720" s="16"/>
      <c r="B5720" s="1" t="s">
        <v>47</v>
      </c>
      <c r="C5720" s="14">
        <v>5</v>
      </c>
    </row>
    <row r="5721" spans="1:3">
      <c r="A5721" s="16"/>
      <c r="B5721" s="1" t="s">
        <v>48</v>
      </c>
      <c r="C5721" s="14">
        <v>2</v>
      </c>
    </row>
    <row r="5722" spans="1:3">
      <c r="A5722" s="16"/>
      <c r="B5722" s="1" t="s">
        <v>2418</v>
      </c>
      <c r="C5722" s="14">
        <v>186</v>
      </c>
    </row>
    <row r="5723" spans="1:3">
      <c r="A5723" s="16"/>
      <c r="B5723" s="1" t="s">
        <v>182</v>
      </c>
      <c r="C5723" s="14">
        <v>5</v>
      </c>
    </row>
    <row r="5724" spans="1:3">
      <c r="A5724" s="1" t="s">
        <v>2417</v>
      </c>
      <c r="B5724" s="1" t="s">
        <v>1158</v>
      </c>
      <c r="C5724" s="14">
        <v>184</v>
      </c>
    </row>
    <row r="5725" spans="1:3">
      <c r="A5725" s="16"/>
      <c r="B5725" s="1" t="s">
        <v>1733</v>
      </c>
      <c r="C5725" s="14">
        <v>184</v>
      </c>
    </row>
    <row r="5726" spans="1:3">
      <c r="A5726" s="16"/>
      <c r="B5726" s="1" t="s">
        <v>1724</v>
      </c>
      <c r="C5726" s="14">
        <v>184</v>
      </c>
    </row>
    <row r="5727" spans="1:3">
      <c r="A5727" s="16"/>
      <c r="B5727" s="1" t="s">
        <v>1200</v>
      </c>
      <c r="C5727" s="14">
        <v>30</v>
      </c>
    </row>
    <row r="5728" spans="1:3">
      <c r="A5728" s="16"/>
      <c r="B5728" s="1" t="s">
        <v>1159</v>
      </c>
      <c r="C5728" s="14">
        <v>154</v>
      </c>
    </row>
    <row r="5729" spans="1:3">
      <c r="A5729" s="16"/>
      <c r="B5729" s="1" t="s">
        <v>47</v>
      </c>
      <c r="C5729" s="14">
        <v>15</v>
      </c>
    </row>
    <row r="5730" spans="1:3">
      <c r="A5730" s="16"/>
      <c r="B5730" s="1" t="s">
        <v>1737</v>
      </c>
      <c r="C5730" s="14">
        <v>35</v>
      </c>
    </row>
    <row r="5731" spans="1:3">
      <c r="A5731" s="16"/>
      <c r="B5731" s="1" t="s">
        <v>1202</v>
      </c>
      <c r="C5731" s="14">
        <v>199</v>
      </c>
    </row>
    <row r="5732" spans="1:3">
      <c r="A5732" s="16"/>
      <c r="B5732" s="1" t="s">
        <v>1203</v>
      </c>
      <c r="C5732" s="14">
        <v>199</v>
      </c>
    </row>
    <row r="5733" spans="1:3">
      <c r="A5733" s="16"/>
      <c r="B5733" s="1" t="s">
        <v>1204</v>
      </c>
      <c r="C5733" s="14">
        <v>199</v>
      </c>
    </row>
    <row r="5734" spans="1:3">
      <c r="A5734" s="16"/>
      <c r="B5734" s="1" t="s">
        <v>2419</v>
      </c>
      <c r="C5734" s="14">
        <v>199</v>
      </c>
    </row>
    <row r="5735" spans="1:3">
      <c r="A5735" s="16"/>
      <c r="B5735" s="1" t="s">
        <v>1205</v>
      </c>
      <c r="C5735" s="14">
        <v>184</v>
      </c>
    </row>
    <row r="5736" spans="1:3">
      <c r="A5736" s="16"/>
      <c r="B5736" s="1" t="s">
        <v>1738</v>
      </c>
      <c r="C5736" s="14">
        <v>164</v>
      </c>
    </row>
    <row r="5737" spans="1:3">
      <c r="A5737" s="1" t="s">
        <v>2420</v>
      </c>
      <c r="B5737" s="1" t="s">
        <v>744</v>
      </c>
      <c r="C5737" s="14">
        <v>1</v>
      </c>
    </row>
    <row r="5738" spans="1:3">
      <c r="A5738" s="16"/>
      <c r="B5738" s="1" t="s">
        <v>742</v>
      </c>
      <c r="C5738" s="14">
        <v>2</v>
      </c>
    </row>
    <row r="5739" spans="1:3">
      <c r="A5739" s="16"/>
      <c r="B5739" s="1" t="s">
        <v>877</v>
      </c>
      <c r="C5739" s="14">
        <v>2</v>
      </c>
    </row>
    <row r="5740" spans="1:3">
      <c r="A5740" s="16"/>
      <c r="B5740" s="1" t="s">
        <v>743</v>
      </c>
      <c r="C5740" s="14">
        <v>1</v>
      </c>
    </row>
    <row r="5741" spans="1:3">
      <c r="A5741" s="16"/>
      <c r="B5741" s="1" t="s">
        <v>1673</v>
      </c>
      <c r="C5741" s="14">
        <v>1</v>
      </c>
    </row>
    <row r="5742" spans="1:3">
      <c r="A5742" s="16"/>
      <c r="B5742" s="1" t="s">
        <v>1711</v>
      </c>
      <c r="C5742" s="14">
        <v>1</v>
      </c>
    </row>
    <row r="5743" spans="1:3">
      <c r="A5743" s="16"/>
      <c r="B5743" s="1" t="s">
        <v>1780</v>
      </c>
      <c r="C5743" s="14">
        <v>1</v>
      </c>
    </row>
    <row r="5744" spans="1:3">
      <c r="A5744" s="16"/>
      <c r="B5744" s="1" t="s">
        <v>1782</v>
      </c>
      <c r="C5744" s="14">
        <v>2</v>
      </c>
    </row>
    <row r="5745" spans="1:3">
      <c r="A5745" s="16"/>
      <c r="B5745" s="1" t="s">
        <v>1783</v>
      </c>
      <c r="C5745" s="14">
        <v>1</v>
      </c>
    </row>
    <row r="5746" spans="1:3">
      <c r="A5746" s="16"/>
      <c r="B5746" s="1" t="s">
        <v>909</v>
      </c>
      <c r="C5746" s="14">
        <v>1</v>
      </c>
    </row>
    <row r="5747" spans="1:3">
      <c r="A5747" s="16"/>
      <c r="B5747" s="1" t="s">
        <v>850</v>
      </c>
      <c r="C5747" s="14">
        <v>2</v>
      </c>
    </row>
    <row r="5748" spans="1:3">
      <c r="A5748" s="16"/>
      <c r="B5748" s="1" t="s">
        <v>876</v>
      </c>
      <c r="C5748" s="14">
        <v>1</v>
      </c>
    </row>
    <row r="5749" spans="1:3">
      <c r="A5749" s="16"/>
      <c r="B5749" s="1" t="s">
        <v>787</v>
      </c>
      <c r="C5749" s="14">
        <v>2</v>
      </c>
    </row>
    <row r="5750" spans="1:3">
      <c r="A5750" s="16"/>
      <c r="B5750" s="1" t="s">
        <v>2421</v>
      </c>
      <c r="C5750" s="14">
        <v>5</v>
      </c>
    </row>
    <row r="5751" spans="1:3">
      <c r="A5751" s="16"/>
      <c r="B5751" s="1" t="s">
        <v>1341</v>
      </c>
      <c r="C5751" s="14">
        <v>1</v>
      </c>
    </row>
    <row r="5752" spans="1:3">
      <c r="A5752" s="16"/>
      <c r="B5752" s="1" t="s">
        <v>662</v>
      </c>
      <c r="C5752" s="14">
        <v>1</v>
      </c>
    </row>
    <row r="5753" spans="1:3">
      <c r="A5753" s="16"/>
      <c r="B5753" s="1" t="s">
        <v>694</v>
      </c>
      <c r="C5753" s="14">
        <v>1</v>
      </c>
    </row>
    <row r="5754" spans="1:3">
      <c r="A5754" s="16"/>
      <c r="B5754" s="1" t="s">
        <v>642</v>
      </c>
      <c r="C5754" s="14">
        <v>1</v>
      </c>
    </row>
    <row r="5755" spans="1:3">
      <c r="A5755" s="16"/>
      <c r="B5755" s="1" t="s">
        <v>1350</v>
      </c>
      <c r="C5755" s="14">
        <v>1</v>
      </c>
    </row>
    <row r="5756" spans="1:3">
      <c r="A5756" s="1" t="s">
        <v>2422</v>
      </c>
      <c r="B5756" s="1" t="s">
        <v>2423</v>
      </c>
      <c r="C5756" s="14">
        <v>28</v>
      </c>
    </row>
    <row r="5757" spans="1:3">
      <c r="A5757" s="16"/>
      <c r="B5757" s="1" t="s">
        <v>2424</v>
      </c>
      <c r="C5757" s="14">
        <v>13</v>
      </c>
    </row>
    <row r="5758" spans="1:3">
      <c r="A5758" s="1" t="s">
        <v>2425</v>
      </c>
      <c r="B5758" s="1" t="s">
        <v>1169</v>
      </c>
      <c r="C5758" s="14">
        <v>190</v>
      </c>
    </row>
    <row r="5759" spans="1:3">
      <c r="A5759" s="16"/>
      <c r="B5759" s="1" t="s">
        <v>1840</v>
      </c>
      <c r="C5759" s="14">
        <v>190</v>
      </c>
    </row>
    <row r="5760" spans="1:3">
      <c r="A5760" s="16"/>
      <c r="B5760" s="1" t="s">
        <v>2426</v>
      </c>
      <c r="C5760" s="14">
        <v>81</v>
      </c>
    </row>
    <row r="5761" spans="1:3">
      <c r="A5761" s="1" t="s">
        <v>2427</v>
      </c>
      <c r="B5761" s="1" t="s">
        <v>1433</v>
      </c>
      <c r="C5761" s="14">
        <v>136</v>
      </c>
    </row>
    <row r="5762" spans="1:3">
      <c r="A5762" s="16"/>
      <c r="B5762" s="1" t="s">
        <v>2428</v>
      </c>
      <c r="C5762" s="14">
        <v>136</v>
      </c>
    </row>
    <row r="5763" spans="1:3">
      <c r="A5763" s="16"/>
      <c r="B5763" s="1" t="s">
        <v>1493</v>
      </c>
      <c r="C5763" s="14">
        <v>136</v>
      </c>
    </row>
    <row r="5764" spans="1:3">
      <c r="A5764" s="16"/>
      <c r="B5764" s="1" t="s">
        <v>1659</v>
      </c>
      <c r="C5764" s="14">
        <v>136</v>
      </c>
    </row>
    <row r="5765" spans="1:3">
      <c r="A5765" s="16"/>
      <c r="B5765" s="1" t="s">
        <v>1660</v>
      </c>
      <c r="C5765" s="14">
        <v>136</v>
      </c>
    </row>
    <row r="5766" spans="1:3">
      <c r="A5766" s="16"/>
      <c r="B5766" s="1" t="s">
        <v>1205</v>
      </c>
      <c r="C5766" s="14">
        <v>136</v>
      </c>
    </row>
    <row r="5767" spans="1:3">
      <c r="A5767" s="16"/>
      <c r="B5767" s="1" t="s">
        <v>2429</v>
      </c>
      <c r="C5767" s="14">
        <v>70</v>
      </c>
    </row>
    <row r="5768" spans="1:3">
      <c r="A5768" s="1" t="s">
        <v>2430</v>
      </c>
      <c r="B5768" s="1" t="s">
        <v>1800</v>
      </c>
      <c r="C5768" s="14">
        <v>126</v>
      </c>
    </row>
    <row r="5769" spans="1:3">
      <c r="A5769" s="16"/>
      <c r="B5769" s="1" t="s">
        <v>1603</v>
      </c>
      <c r="C5769" s="14">
        <v>126</v>
      </c>
    </row>
    <row r="5770" spans="1:3">
      <c r="A5770" s="16"/>
      <c r="B5770" s="1" t="s">
        <v>1820</v>
      </c>
      <c r="C5770" s="14">
        <v>126</v>
      </c>
    </row>
    <row r="5771" spans="1:3">
      <c r="A5771" s="16"/>
      <c r="B5771" s="1" t="s">
        <v>1829</v>
      </c>
      <c r="C5771" s="14">
        <v>126</v>
      </c>
    </row>
    <row r="5772" spans="1:3">
      <c r="A5772" s="16"/>
      <c r="B5772" s="1" t="s">
        <v>2431</v>
      </c>
      <c r="C5772" s="14">
        <v>44</v>
      </c>
    </row>
    <row r="5773" spans="1:3">
      <c r="A5773" s="1" t="s">
        <v>2432</v>
      </c>
      <c r="B5773" s="1" t="s">
        <v>1773</v>
      </c>
      <c r="C5773" s="14">
        <v>171</v>
      </c>
    </row>
    <row r="5774" spans="1:3">
      <c r="A5774" s="16"/>
      <c r="B5774" s="1" t="s">
        <v>1169</v>
      </c>
      <c r="C5774" s="14">
        <v>171</v>
      </c>
    </row>
    <row r="5775" spans="1:3">
      <c r="A5775" s="16"/>
      <c r="B5775" s="1" t="s">
        <v>1603</v>
      </c>
      <c r="C5775" s="14">
        <v>171</v>
      </c>
    </row>
    <row r="5776" spans="1:3">
      <c r="A5776" s="16"/>
      <c r="B5776" s="1" t="s">
        <v>1820</v>
      </c>
      <c r="C5776" s="14">
        <v>171</v>
      </c>
    </row>
    <row r="5777" spans="1:3">
      <c r="A5777" s="16"/>
      <c r="B5777" s="1" t="s">
        <v>1825</v>
      </c>
      <c r="C5777" s="14">
        <v>171</v>
      </c>
    </row>
    <row r="5778" spans="1:3">
      <c r="A5778" s="16"/>
      <c r="B5778" s="1" t="s">
        <v>1826</v>
      </c>
      <c r="C5778" s="14">
        <v>171</v>
      </c>
    </row>
    <row r="5779" spans="1:3">
      <c r="A5779" s="16"/>
      <c r="B5779" s="1" t="s">
        <v>1589</v>
      </c>
      <c r="C5779" s="14">
        <v>77</v>
      </c>
    </row>
    <row r="5780" spans="1:3">
      <c r="A5780" s="1" t="s">
        <v>2433</v>
      </c>
      <c r="B5780" s="1" t="s">
        <v>268</v>
      </c>
      <c r="C5780" s="14">
        <v>7</v>
      </c>
    </row>
    <row r="5781" spans="1:3">
      <c r="A5781" s="16"/>
      <c r="B5781" s="1" t="s">
        <v>1169</v>
      </c>
      <c r="C5781" s="14">
        <v>169</v>
      </c>
    </row>
    <row r="5782" spans="1:3">
      <c r="A5782" s="16"/>
      <c r="B5782" s="1" t="s">
        <v>1801</v>
      </c>
      <c r="C5782" s="14">
        <v>162</v>
      </c>
    </row>
    <row r="5783" spans="1:3">
      <c r="A5783" s="16"/>
      <c r="B5783" s="1" t="s">
        <v>1802</v>
      </c>
      <c r="C5783" s="14">
        <v>169</v>
      </c>
    </row>
    <row r="5784" spans="1:3">
      <c r="A5784" s="16"/>
      <c r="B5784" s="1" t="s">
        <v>1621</v>
      </c>
      <c r="C5784" s="14">
        <v>169</v>
      </c>
    </row>
    <row r="5785" spans="1:3">
      <c r="A5785" s="16"/>
      <c r="B5785" s="1" t="s">
        <v>1822</v>
      </c>
      <c r="C5785" s="14">
        <v>169</v>
      </c>
    </row>
    <row r="5786" spans="1:3">
      <c r="A5786" s="16"/>
      <c r="B5786" s="1" t="s">
        <v>1443</v>
      </c>
      <c r="C5786" s="14">
        <v>72</v>
      </c>
    </row>
    <row r="5787" spans="1:3">
      <c r="A5787" s="16"/>
      <c r="B5787" s="1" t="s">
        <v>1845</v>
      </c>
      <c r="C5787" s="14">
        <v>169</v>
      </c>
    </row>
    <row r="5788" spans="1:3">
      <c r="A5788" s="1" t="s">
        <v>2434</v>
      </c>
      <c r="B5788" s="1" t="s">
        <v>1172</v>
      </c>
      <c r="C5788" s="14">
        <v>213</v>
      </c>
    </row>
    <row r="5789" spans="1:3">
      <c r="A5789" s="16"/>
      <c r="B5789" s="1" t="s">
        <v>1176</v>
      </c>
      <c r="C5789" s="14">
        <v>213</v>
      </c>
    </row>
    <row r="5790" spans="1:3">
      <c r="A5790" s="16"/>
      <c r="B5790" s="1" t="s">
        <v>2052</v>
      </c>
      <c r="C5790" s="14">
        <v>213</v>
      </c>
    </row>
    <row r="5791" spans="1:3">
      <c r="A5791" s="16"/>
      <c r="B5791" s="1" t="s">
        <v>1159</v>
      </c>
      <c r="C5791" s="14">
        <v>213</v>
      </c>
    </row>
    <row r="5792" spans="1:3">
      <c r="A5792" s="16"/>
      <c r="B5792" s="1" t="s">
        <v>1182</v>
      </c>
      <c r="C5792" s="14">
        <v>213</v>
      </c>
    </row>
    <row r="5793" spans="1:3">
      <c r="A5793" s="16"/>
      <c r="B5793" s="1" t="s">
        <v>1495</v>
      </c>
      <c r="C5793" s="14">
        <v>213</v>
      </c>
    </row>
    <row r="5794" spans="1:3">
      <c r="A5794" s="16"/>
      <c r="B5794" s="1" t="s">
        <v>2435</v>
      </c>
      <c r="C5794" s="14">
        <v>83</v>
      </c>
    </row>
    <row r="5795" spans="1:3">
      <c r="A5795" s="1" t="s">
        <v>2436</v>
      </c>
      <c r="B5795" s="1" t="s">
        <v>2393</v>
      </c>
      <c r="C5795" s="14">
        <v>2</v>
      </c>
    </row>
    <row r="5796" spans="1:3">
      <c r="A5796" s="16"/>
      <c r="B5796" s="1" t="s">
        <v>1237</v>
      </c>
      <c r="C5796" s="14">
        <v>190</v>
      </c>
    </row>
    <row r="5797" spans="1:3">
      <c r="A5797" s="16"/>
      <c r="B5797" s="1" t="s">
        <v>2373</v>
      </c>
      <c r="C5797" s="14">
        <v>22</v>
      </c>
    </row>
    <row r="5798" spans="1:3">
      <c r="A5798" s="16"/>
      <c r="B5798" s="1" t="s">
        <v>2353</v>
      </c>
      <c r="C5798" s="14">
        <v>136</v>
      </c>
    </row>
    <row r="5799" spans="1:3">
      <c r="A5799" s="16"/>
      <c r="B5799" s="1" t="s">
        <v>465</v>
      </c>
      <c r="C5799" s="14">
        <v>24</v>
      </c>
    </row>
    <row r="5800" spans="1:3">
      <c r="A5800" s="16"/>
      <c r="B5800" s="1" t="s">
        <v>2374</v>
      </c>
      <c r="C5800" s="14">
        <v>4</v>
      </c>
    </row>
    <row r="5801" spans="1:3">
      <c r="A5801" s="16"/>
      <c r="B5801" s="1" t="s">
        <v>337</v>
      </c>
      <c r="C5801" s="14">
        <v>2</v>
      </c>
    </row>
    <row r="5802" spans="1:3">
      <c r="A5802" s="16"/>
      <c r="B5802" s="1" t="s">
        <v>2437</v>
      </c>
      <c r="C5802" s="14">
        <v>190</v>
      </c>
    </row>
    <row r="5803" spans="1:3">
      <c r="A5803" s="1" t="s">
        <v>2438</v>
      </c>
      <c r="B5803" s="1" t="s">
        <v>2393</v>
      </c>
      <c r="C5803" s="14">
        <v>2</v>
      </c>
    </row>
    <row r="5804" spans="1:3">
      <c r="A5804" s="16"/>
      <c r="B5804" s="1" t="s">
        <v>2373</v>
      </c>
      <c r="C5804" s="14">
        <v>36</v>
      </c>
    </row>
    <row r="5805" spans="1:3">
      <c r="A5805" s="16"/>
      <c r="B5805" s="1" t="s">
        <v>2353</v>
      </c>
      <c r="C5805" s="14">
        <v>193</v>
      </c>
    </row>
    <row r="5806" spans="1:3">
      <c r="A5806" s="16"/>
      <c r="B5806" s="1" t="s">
        <v>465</v>
      </c>
      <c r="C5806" s="14">
        <v>12</v>
      </c>
    </row>
    <row r="5807" spans="1:3">
      <c r="A5807" s="16"/>
      <c r="B5807" s="1" t="s">
        <v>2374</v>
      </c>
      <c r="C5807" s="14">
        <v>11</v>
      </c>
    </row>
    <row r="5808" spans="1:3">
      <c r="A5808" s="16"/>
      <c r="B5808" s="1" t="s">
        <v>151</v>
      </c>
      <c r="C5808" s="14">
        <v>3</v>
      </c>
    </row>
    <row r="5809" spans="1:3">
      <c r="A5809" s="16"/>
      <c r="B5809" s="1" t="s">
        <v>337</v>
      </c>
      <c r="C5809" s="14">
        <v>7</v>
      </c>
    </row>
    <row r="5810" spans="1:3">
      <c r="A5810" s="16"/>
      <c r="B5810" s="1" t="s">
        <v>2439</v>
      </c>
      <c r="C5810" s="14">
        <v>264</v>
      </c>
    </row>
    <row r="5811" spans="1:3">
      <c r="A5811" s="16"/>
      <c r="B5811" s="1" t="s">
        <v>2440</v>
      </c>
      <c r="C5811" s="14">
        <v>264</v>
      </c>
    </row>
    <row r="5812" spans="1:3">
      <c r="A5812" s="1" t="s">
        <v>2441</v>
      </c>
      <c r="B5812" s="1" t="s">
        <v>2373</v>
      </c>
      <c r="C5812" s="14">
        <v>9</v>
      </c>
    </row>
    <row r="5813" spans="1:3">
      <c r="A5813" s="16"/>
      <c r="B5813" s="1" t="s">
        <v>2353</v>
      </c>
      <c r="C5813" s="14">
        <v>36</v>
      </c>
    </row>
    <row r="5814" spans="1:3">
      <c r="A5814" s="16"/>
      <c r="B5814" s="1" t="s">
        <v>465</v>
      </c>
      <c r="C5814" s="14">
        <v>2</v>
      </c>
    </row>
    <row r="5815" spans="1:3">
      <c r="A5815" s="16"/>
      <c r="B5815" s="1" t="s">
        <v>2374</v>
      </c>
      <c r="C5815" s="14">
        <v>1</v>
      </c>
    </row>
    <row r="5816" spans="1:3">
      <c r="A5816" s="16"/>
      <c r="B5816" s="1" t="s">
        <v>151</v>
      </c>
      <c r="C5816" s="14">
        <v>2</v>
      </c>
    </row>
    <row r="5817" spans="1:3">
      <c r="A5817" s="16"/>
      <c r="B5817" s="1" t="s">
        <v>337</v>
      </c>
      <c r="C5817" s="14">
        <v>1</v>
      </c>
    </row>
    <row r="5818" spans="1:3">
      <c r="A5818" s="16"/>
      <c r="B5818" s="1" t="s">
        <v>2442</v>
      </c>
      <c r="C5818" s="14">
        <v>51</v>
      </c>
    </row>
    <row r="5819" spans="1:3">
      <c r="A5819" s="16"/>
      <c r="B5819" s="1" t="s">
        <v>2443</v>
      </c>
      <c r="C5819" s="14">
        <v>51</v>
      </c>
    </row>
    <row r="5820" spans="1:3">
      <c r="A5820" s="1" t="s">
        <v>2444</v>
      </c>
      <c r="B5820" s="1" t="s">
        <v>1532</v>
      </c>
      <c r="C5820" s="14">
        <v>73</v>
      </c>
    </row>
    <row r="5821" spans="1:3">
      <c r="A5821" s="16"/>
      <c r="B5821" s="1" t="s">
        <v>1804</v>
      </c>
      <c r="C5821" s="14">
        <v>73</v>
      </c>
    </row>
    <row r="5822" spans="1:3">
      <c r="A5822" s="16"/>
      <c r="B5822" s="1" t="s">
        <v>1308</v>
      </c>
      <c r="C5822" s="14">
        <v>73</v>
      </c>
    </row>
    <row r="5823" spans="1:3">
      <c r="A5823" s="16"/>
      <c r="B5823" s="1" t="s">
        <v>1842</v>
      </c>
      <c r="C5823" s="14">
        <v>73</v>
      </c>
    </row>
    <row r="5824" spans="1:3">
      <c r="A5824" s="16"/>
      <c r="B5824" s="1" t="s">
        <v>2445</v>
      </c>
      <c r="C5824" s="14">
        <v>32</v>
      </c>
    </row>
    <row r="5825" spans="1:3">
      <c r="A5825" s="1" t="s">
        <v>2446</v>
      </c>
      <c r="B5825" s="1" t="s">
        <v>1226</v>
      </c>
      <c r="C5825" s="14">
        <v>143</v>
      </c>
    </row>
    <row r="5826" spans="1:3">
      <c r="A5826" s="16"/>
      <c r="B5826" s="1" t="s">
        <v>1209</v>
      </c>
      <c r="C5826" s="14">
        <v>143</v>
      </c>
    </row>
    <row r="5827" spans="1:3">
      <c r="A5827" s="16"/>
      <c r="B5827" s="1" t="s">
        <v>2447</v>
      </c>
      <c r="C5827" s="14">
        <v>66</v>
      </c>
    </row>
    <row r="5828" spans="1:3">
      <c r="A5828" s="1" t="s">
        <v>2448</v>
      </c>
      <c r="B5828" s="1" t="s">
        <v>1226</v>
      </c>
      <c r="C5828" s="14">
        <v>234</v>
      </c>
    </row>
    <row r="5829" spans="1:3">
      <c r="A5829" s="16"/>
      <c r="B5829" s="1" t="s">
        <v>1209</v>
      </c>
      <c r="C5829" s="14">
        <v>234</v>
      </c>
    </row>
    <row r="5830" spans="1:3">
      <c r="A5830" s="16"/>
      <c r="B5830" s="1" t="s">
        <v>1179</v>
      </c>
      <c r="C5830" s="14">
        <v>234</v>
      </c>
    </row>
    <row r="5831" spans="1:3">
      <c r="A5831" s="16"/>
      <c r="B5831" s="1" t="s">
        <v>2449</v>
      </c>
      <c r="C5831" s="14">
        <v>87</v>
      </c>
    </row>
    <row r="5832" spans="1:3">
      <c r="A5832" s="1" t="s">
        <v>223</v>
      </c>
      <c r="B5832" s="1" t="s">
        <v>149</v>
      </c>
      <c r="C5832" s="14">
        <v>411</v>
      </c>
    </row>
    <row r="5833" spans="1:3">
      <c r="A5833" s="16"/>
      <c r="B5833" s="1" t="s">
        <v>209</v>
      </c>
      <c r="C5833" s="14">
        <v>261</v>
      </c>
    </row>
    <row r="5834" spans="1:3">
      <c r="A5834" s="16"/>
      <c r="B5834" s="1" t="s">
        <v>193</v>
      </c>
      <c r="C5834" s="14">
        <v>81</v>
      </c>
    </row>
    <row r="5835" spans="1:3">
      <c r="A5835" s="16"/>
      <c r="B5835" s="1" t="s">
        <v>210</v>
      </c>
      <c r="C5835" s="14">
        <v>30</v>
      </c>
    </row>
    <row r="5836" spans="1:3">
      <c r="A5836" s="16"/>
      <c r="B5836" s="1" t="s">
        <v>380</v>
      </c>
      <c r="C5836" s="14">
        <v>10</v>
      </c>
    </row>
    <row r="5837" spans="1:3">
      <c r="A5837" s="16"/>
      <c r="B5837" s="1" t="s">
        <v>407</v>
      </c>
      <c r="C5837" s="14">
        <v>2</v>
      </c>
    </row>
    <row r="5838" spans="1:3">
      <c r="A5838" s="16"/>
      <c r="B5838" s="1" t="s">
        <v>357</v>
      </c>
      <c r="C5838" s="14">
        <v>17</v>
      </c>
    </row>
    <row r="5839" spans="1:3">
      <c r="A5839" s="16"/>
      <c r="B5839" s="1" t="s">
        <v>591</v>
      </c>
      <c r="C5839" s="14">
        <v>2</v>
      </c>
    </row>
    <row r="5840" spans="1:3">
      <c r="A5840" s="16"/>
      <c r="B5840" s="1" t="s">
        <v>150</v>
      </c>
      <c r="C5840" s="14">
        <v>103</v>
      </c>
    </row>
    <row r="5841" spans="1:3">
      <c r="A5841" s="16"/>
      <c r="B5841" s="1" t="s">
        <v>174</v>
      </c>
      <c r="C5841" s="14">
        <v>95</v>
      </c>
    </row>
    <row r="5842" spans="1:3">
      <c r="A5842" s="16"/>
      <c r="B5842" s="1" t="s">
        <v>35</v>
      </c>
      <c r="C5842" s="14">
        <v>10121</v>
      </c>
    </row>
    <row r="5843" spans="1:3">
      <c r="A5843" s="16"/>
      <c r="B5843" s="1" t="s">
        <v>32</v>
      </c>
      <c r="C5843" s="14">
        <v>6559</v>
      </c>
    </row>
    <row r="5844" spans="1:3">
      <c r="A5844" s="16"/>
      <c r="B5844" s="1" t="s">
        <v>1739</v>
      </c>
      <c r="C5844" s="14">
        <v>266</v>
      </c>
    </row>
    <row r="5845" spans="1:3">
      <c r="A5845" s="16"/>
      <c r="B5845" s="1" t="s">
        <v>74</v>
      </c>
      <c r="C5845" s="14">
        <v>1857</v>
      </c>
    </row>
    <row r="5846" spans="1:3">
      <c r="A5846" s="16"/>
      <c r="B5846" s="1" t="s">
        <v>141</v>
      </c>
      <c r="C5846" s="14">
        <v>859</v>
      </c>
    </row>
    <row r="5847" spans="1:3">
      <c r="A5847" s="16"/>
      <c r="B5847" s="1" t="s">
        <v>37</v>
      </c>
      <c r="C5847" s="14">
        <v>334</v>
      </c>
    </row>
    <row r="5848" spans="1:3">
      <c r="A5848" s="16"/>
      <c r="B5848" s="1" t="s">
        <v>288</v>
      </c>
      <c r="C5848" s="14">
        <v>68</v>
      </c>
    </row>
    <row r="5849" spans="1:3">
      <c r="A5849" s="16"/>
      <c r="B5849" s="1" t="s">
        <v>806</v>
      </c>
      <c r="C5849" s="14">
        <v>17</v>
      </c>
    </row>
    <row r="5850" spans="1:3">
      <c r="A5850" s="16"/>
      <c r="B5850" s="1" t="s">
        <v>185</v>
      </c>
      <c r="C5850" s="14">
        <v>567</v>
      </c>
    </row>
    <row r="5851" spans="1:3">
      <c r="A5851" s="16"/>
      <c r="B5851" s="1" t="s">
        <v>1752</v>
      </c>
      <c r="C5851" s="14">
        <v>5</v>
      </c>
    </row>
    <row r="5852" spans="1:3">
      <c r="A5852" s="16"/>
      <c r="B5852" s="1" t="s">
        <v>545</v>
      </c>
      <c r="C5852" s="14">
        <v>84</v>
      </c>
    </row>
    <row r="5853" spans="1:3">
      <c r="A5853" s="16"/>
      <c r="B5853" s="1" t="s">
        <v>23</v>
      </c>
      <c r="C5853" s="14">
        <v>27345</v>
      </c>
    </row>
    <row r="5854" spans="1:3">
      <c r="A5854" s="16"/>
      <c r="B5854" s="1" t="s">
        <v>103</v>
      </c>
      <c r="C5854" s="14">
        <v>2392</v>
      </c>
    </row>
    <row r="5855" spans="1:3">
      <c r="A5855" s="16"/>
      <c r="B5855" s="1" t="s">
        <v>322</v>
      </c>
      <c r="C5855" s="14">
        <v>64</v>
      </c>
    </row>
    <row r="5856" spans="1:3">
      <c r="A5856" s="16"/>
      <c r="B5856" s="1" t="s">
        <v>81</v>
      </c>
      <c r="C5856" s="14">
        <v>2373</v>
      </c>
    </row>
    <row r="5857" spans="1:3">
      <c r="A5857" s="16"/>
      <c r="B5857" s="1" t="s">
        <v>47</v>
      </c>
      <c r="C5857" s="14">
        <v>693</v>
      </c>
    </row>
    <row r="5858" spans="1:3">
      <c r="A5858" s="16"/>
      <c r="B5858" s="1" t="s">
        <v>48</v>
      </c>
      <c r="C5858" s="14">
        <v>60</v>
      </c>
    </row>
    <row r="5859" spans="1:3">
      <c r="A5859" s="16"/>
      <c r="B5859" s="1" t="s">
        <v>227</v>
      </c>
      <c r="C5859" s="14">
        <v>26387</v>
      </c>
    </row>
    <row r="5860" spans="1:3">
      <c r="A5860" s="16"/>
      <c r="B5860" s="1" t="s">
        <v>1740</v>
      </c>
      <c r="C5860" s="14">
        <v>5</v>
      </c>
    </row>
    <row r="5861" spans="1:3">
      <c r="A5861" s="16"/>
      <c r="B5861" s="1" t="s">
        <v>186</v>
      </c>
      <c r="C5861" s="14">
        <v>9</v>
      </c>
    </row>
    <row r="5862" spans="1:3">
      <c r="A5862" s="1" t="s">
        <v>2450</v>
      </c>
      <c r="B5862" s="1" t="s">
        <v>1492</v>
      </c>
      <c r="C5862" s="14">
        <v>93</v>
      </c>
    </row>
    <row r="5863" spans="1:3">
      <c r="A5863" s="16"/>
      <c r="B5863" s="1" t="s">
        <v>1185</v>
      </c>
      <c r="C5863" s="14">
        <v>93</v>
      </c>
    </row>
    <row r="5864" spans="1:3">
      <c r="A5864" s="16"/>
      <c r="B5864" s="1" t="s">
        <v>1659</v>
      </c>
      <c r="C5864" s="14">
        <v>93</v>
      </c>
    </row>
    <row r="5865" spans="1:3">
      <c r="A5865" s="16"/>
      <c r="B5865" s="1" t="s">
        <v>2178</v>
      </c>
      <c r="C5865" s="14">
        <v>93</v>
      </c>
    </row>
    <row r="5866" spans="1:3">
      <c r="A5866" s="16"/>
      <c r="B5866" s="1" t="s">
        <v>2451</v>
      </c>
      <c r="C5866" s="14">
        <v>46</v>
      </c>
    </row>
    <row r="5867" spans="1:3">
      <c r="A5867" s="1" t="s">
        <v>2452</v>
      </c>
      <c r="B5867" s="1" t="s">
        <v>2453</v>
      </c>
      <c r="C5867" s="14">
        <v>7</v>
      </c>
    </row>
    <row r="5868" spans="1:3">
      <c r="A5868" s="16"/>
      <c r="B5868" s="1" t="s">
        <v>2454</v>
      </c>
      <c r="C5868" s="14">
        <v>7</v>
      </c>
    </row>
    <row r="5869" spans="1:3">
      <c r="A5869" s="1" t="s">
        <v>1915</v>
      </c>
      <c r="B5869" s="1" t="s">
        <v>1318</v>
      </c>
      <c r="C5869" s="14">
        <v>264</v>
      </c>
    </row>
    <row r="5870" spans="1:3">
      <c r="A5870" s="16"/>
      <c r="B5870" s="1" t="s">
        <v>1445</v>
      </c>
      <c r="C5870" s="14">
        <v>264</v>
      </c>
    </row>
    <row r="5871" spans="1:3">
      <c r="A5871" s="16"/>
      <c r="B5871" s="1" t="s">
        <v>2455</v>
      </c>
      <c r="C5871" s="14">
        <v>264</v>
      </c>
    </row>
    <row r="5872" spans="1:3">
      <c r="A5872" s="16"/>
      <c r="B5872" s="1" t="s">
        <v>1908</v>
      </c>
      <c r="C5872" s="14">
        <v>264</v>
      </c>
    </row>
    <row r="5873" spans="1:3">
      <c r="A5873" s="16"/>
      <c r="B5873" s="1" t="s">
        <v>1223</v>
      </c>
      <c r="C5873" s="14">
        <v>264</v>
      </c>
    </row>
    <row r="5874" spans="1:3">
      <c r="A5874" s="16"/>
      <c r="B5874" s="1" t="s">
        <v>1784</v>
      </c>
      <c r="C5874" s="14">
        <v>264</v>
      </c>
    </row>
    <row r="5875" spans="1:3">
      <c r="A5875" s="16"/>
      <c r="B5875" s="1" t="s">
        <v>1205</v>
      </c>
      <c r="C5875" s="14">
        <v>264</v>
      </c>
    </row>
    <row r="5876" spans="1:3">
      <c r="A5876" s="16"/>
      <c r="B5876" s="1" t="s">
        <v>2456</v>
      </c>
      <c r="C5876" s="14">
        <v>116</v>
      </c>
    </row>
    <row r="5877" spans="1:3">
      <c r="A5877" s="16"/>
      <c r="B5877" s="1" t="s">
        <v>2057</v>
      </c>
      <c r="C5877" s="14">
        <v>264</v>
      </c>
    </row>
    <row r="5878" spans="1:3">
      <c r="A5878" s="1" t="s">
        <v>2457</v>
      </c>
      <c r="B5878" s="1" t="s">
        <v>1773</v>
      </c>
      <c r="C5878" s="14">
        <v>484</v>
      </c>
    </row>
    <row r="5879" spans="1:3">
      <c r="A5879" s="16"/>
      <c r="B5879" s="1" t="s">
        <v>1793</v>
      </c>
      <c r="C5879" s="14">
        <v>484</v>
      </c>
    </row>
    <row r="5880" spans="1:3">
      <c r="A5880" s="16"/>
      <c r="B5880" s="1" t="s">
        <v>1801</v>
      </c>
      <c r="C5880" s="14">
        <v>484</v>
      </c>
    </row>
    <row r="5881" spans="1:3">
      <c r="A5881" s="16"/>
      <c r="B5881" s="1" t="s">
        <v>2458</v>
      </c>
      <c r="C5881" s="14">
        <v>203</v>
      </c>
    </row>
    <row r="5882" spans="1:3">
      <c r="A5882" s="1" t="s">
        <v>255</v>
      </c>
      <c r="B5882" s="1" t="s">
        <v>158</v>
      </c>
      <c r="C5882" s="14">
        <v>7</v>
      </c>
    </row>
    <row r="5883" spans="1:3">
      <c r="A5883" s="16"/>
      <c r="B5883" s="1" t="s">
        <v>38</v>
      </c>
      <c r="C5883" s="14">
        <v>140</v>
      </c>
    </row>
    <row r="5884" spans="1:3">
      <c r="A5884" s="16"/>
      <c r="B5884" s="1" t="s">
        <v>19</v>
      </c>
      <c r="C5884" s="14">
        <v>61</v>
      </c>
    </row>
    <row r="5885" spans="1:3">
      <c r="A5885" s="16"/>
      <c r="B5885" s="1" t="s">
        <v>39</v>
      </c>
      <c r="C5885" s="14">
        <v>129</v>
      </c>
    </row>
    <row r="5886" spans="1:3">
      <c r="A5886" s="16"/>
      <c r="B5886" s="1" t="s">
        <v>122</v>
      </c>
      <c r="C5886" s="14">
        <v>97</v>
      </c>
    </row>
    <row r="5887" spans="1:3">
      <c r="A5887" s="16"/>
      <c r="B5887" s="1" t="s">
        <v>33</v>
      </c>
      <c r="C5887" s="14">
        <v>113</v>
      </c>
    </row>
    <row r="5888" spans="1:3">
      <c r="A5888" s="16"/>
      <c r="B5888" s="1" t="s">
        <v>1055</v>
      </c>
      <c r="C5888" s="14">
        <v>2</v>
      </c>
    </row>
    <row r="5889" spans="1:3">
      <c r="A5889" s="16"/>
      <c r="B5889" s="1" t="s">
        <v>1158</v>
      </c>
      <c r="C5889" s="14">
        <v>28</v>
      </c>
    </row>
    <row r="5890" spans="1:3">
      <c r="A5890" s="16"/>
      <c r="B5890" s="1" t="s">
        <v>1198</v>
      </c>
      <c r="C5890" s="14">
        <v>28</v>
      </c>
    </row>
    <row r="5891" spans="1:3">
      <c r="A5891" s="16"/>
      <c r="B5891" s="1" t="s">
        <v>1199</v>
      </c>
      <c r="C5891" s="14">
        <v>28</v>
      </c>
    </row>
    <row r="5892" spans="1:3">
      <c r="A5892" s="16"/>
      <c r="B5892" s="1" t="s">
        <v>217</v>
      </c>
      <c r="C5892" s="14">
        <v>210</v>
      </c>
    </row>
    <row r="5893" spans="1:3">
      <c r="A5893" s="16"/>
      <c r="B5893" s="1" t="s">
        <v>149</v>
      </c>
      <c r="C5893" s="14">
        <v>5</v>
      </c>
    </row>
    <row r="5894" spans="1:3">
      <c r="A5894" s="16"/>
      <c r="B5894" s="1" t="s">
        <v>209</v>
      </c>
      <c r="C5894" s="14">
        <v>3</v>
      </c>
    </row>
    <row r="5895" spans="1:3">
      <c r="A5895" s="16"/>
      <c r="B5895" s="1" t="s">
        <v>210</v>
      </c>
      <c r="C5895" s="14">
        <v>1</v>
      </c>
    </row>
    <row r="5896" spans="1:3">
      <c r="A5896" s="16"/>
      <c r="B5896" s="1" t="s">
        <v>357</v>
      </c>
      <c r="C5896" s="14">
        <v>1</v>
      </c>
    </row>
    <row r="5897" spans="1:3">
      <c r="A5897" s="16"/>
      <c r="B5897" s="1" t="s">
        <v>150</v>
      </c>
      <c r="C5897" s="14">
        <v>5</v>
      </c>
    </row>
    <row r="5898" spans="1:3">
      <c r="A5898" s="16"/>
      <c r="B5898" s="1" t="s">
        <v>174</v>
      </c>
      <c r="C5898" s="14">
        <v>2</v>
      </c>
    </row>
    <row r="5899" spans="1:3">
      <c r="A5899" s="16"/>
      <c r="B5899" s="1" t="s">
        <v>1200</v>
      </c>
      <c r="C5899" s="14">
        <v>12</v>
      </c>
    </row>
    <row r="5900" spans="1:3">
      <c r="A5900" s="16"/>
      <c r="B5900" s="1" t="s">
        <v>1159</v>
      </c>
      <c r="C5900" s="14">
        <v>16</v>
      </c>
    </row>
    <row r="5901" spans="1:3">
      <c r="A5901" s="16"/>
      <c r="B5901" s="1" t="s">
        <v>35</v>
      </c>
      <c r="C5901" s="14">
        <v>162</v>
      </c>
    </row>
    <row r="5902" spans="1:3">
      <c r="A5902" s="16"/>
      <c r="B5902" s="1" t="s">
        <v>32</v>
      </c>
      <c r="C5902" s="14">
        <v>123</v>
      </c>
    </row>
    <row r="5903" spans="1:3">
      <c r="A5903" s="16"/>
      <c r="B5903" s="1" t="s">
        <v>1739</v>
      </c>
      <c r="C5903" s="14">
        <v>4</v>
      </c>
    </row>
    <row r="5904" spans="1:3">
      <c r="A5904" s="16"/>
      <c r="B5904" s="1" t="s">
        <v>74</v>
      </c>
      <c r="C5904" s="14">
        <v>35</v>
      </c>
    </row>
    <row r="5905" spans="1:3">
      <c r="A5905" s="16"/>
      <c r="B5905" s="1" t="s">
        <v>141</v>
      </c>
      <c r="C5905" s="14">
        <v>18</v>
      </c>
    </row>
    <row r="5906" spans="1:3">
      <c r="A5906" s="16"/>
      <c r="B5906" s="1" t="s">
        <v>37</v>
      </c>
      <c r="C5906" s="14">
        <v>6</v>
      </c>
    </row>
    <row r="5907" spans="1:3">
      <c r="A5907" s="16"/>
      <c r="B5907" s="1" t="s">
        <v>288</v>
      </c>
      <c r="C5907" s="14">
        <v>4</v>
      </c>
    </row>
    <row r="5908" spans="1:3">
      <c r="A5908" s="16"/>
      <c r="B5908" s="1" t="s">
        <v>185</v>
      </c>
      <c r="C5908" s="14">
        <v>15</v>
      </c>
    </row>
    <row r="5909" spans="1:3">
      <c r="A5909" s="16"/>
      <c r="B5909" s="1" t="s">
        <v>545</v>
      </c>
      <c r="C5909" s="14">
        <v>1</v>
      </c>
    </row>
    <row r="5910" spans="1:3">
      <c r="A5910" s="16"/>
      <c r="B5910" s="1" t="s">
        <v>23</v>
      </c>
      <c r="C5910" s="14">
        <v>262</v>
      </c>
    </row>
    <row r="5911" spans="1:3">
      <c r="A5911" s="16"/>
      <c r="B5911" s="1" t="s">
        <v>103</v>
      </c>
      <c r="C5911" s="14">
        <v>33</v>
      </c>
    </row>
    <row r="5912" spans="1:3">
      <c r="A5912" s="16"/>
      <c r="B5912" s="1" t="s">
        <v>322</v>
      </c>
      <c r="C5912" s="14">
        <v>1</v>
      </c>
    </row>
    <row r="5913" spans="1:3">
      <c r="A5913" s="16"/>
      <c r="B5913" s="1" t="s">
        <v>81</v>
      </c>
      <c r="C5913" s="14">
        <v>52</v>
      </c>
    </row>
    <row r="5914" spans="1:3">
      <c r="A5914" s="16"/>
      <c r="B5914" s="1" t="s">
        <v>76</v>
      </c>
      <c r="C5914" s="14">
        <v>1</v>
      </c>
    </row>
    <row r="5915" spans="1:3">
      <c r="A5915" s="16"/>
      <c r="B5915" s="1" t="s">
        <v>47</v>
      </c>
      <c r="C5915" s="14">
        <v>48</v>
      </c>
    </row>
    <row r="5916" spans="1:3">
      <c r="A5916" s="16"/>
      <c r="B5916" s="1" t="s">
        <v>48</v>
      </c>
      <c r="C5916" s="14">
        <v>7</v>
      </c>
    </row>
    <row r="5917" spans="1:3">
      <c r="A5917" s="16"/>
      <c r="B5917" s="1" t="s">
        <v>1736</v>
      </c>
      <c r="C5917" s="14">
        <v>2</v>
      </c>
    </row>
    <row r="5918" spans="1:3">
      <c r="A5918" s="16"/>
      <c r="B5918" s="1" t="s">
        <v>1202</v>
      </c>
      <c r="C5918" s="14">
        <v>15</v>
      </c>
    </row>
    <row r="5919" spans="1:3">
      <c r="A5919" s="16"/>
      <c r="B5919" s="1" t="s">
        <v>1203</v>
      </c>
      <c r="C5919" s="14">
        <v>15</v>
      </c>
    </row>
    <row r="5920" spans="1:3">
      <c r="A5920" s="16"/>
      <c r="B5920" s="1" t="s">
        <v>1204</v>
      </c>
      <c r="C5920" s="14">
        <v>15</v>
      </c>
    </row>
    <row r="5921" spans="1:3">
      <c r="A5921" s="16"/>
      <c r="B5921" s="1" t="s">
        <v>1205</v>
      </c>
      <c r="C5921" s="14">
        <v>28</v>
      </c>
    </row>
    <row r="5922" spans="1:3">
      <c r="A5922" s="16"/>
      <c r="B5922" s="1" t="s">
        <v>75</v>
      </c>
      <c r="C5922" s="14">
        <v>1</v>
      </c>
    </row>
    <row r="5923" spans="1:3">
      <c r="A5923" s="16"/>
      <c r="B5923" s="1" t="s">
        <v>730</v>
      </c>
      <c r="C5923" s="14">
        <v>6</v>
      </c>
    </row>
    <row r="5924" spans="1:3">
      <c r="A5924" s="16"/>
      <c r="B5924" s="1" t="s">
        <v>1206</v>
      </c>
      <c r="C5924" s="14">
        <v>15</v>
      </c>
    </row>
    <row r="5925" spans="1:3">
      <c r="A5925" s="1" t="s">
        <v>67</v>
      </c>
      <c r="B5925" s="1" t="s">
        <v>69</v>
      </c>
      <c r="C5925" s="14">
        <v>19</v>
      </c>
    </row>
    <row r="5926" spans="1:3">
      <c r="A5926" s="16"/>
      <c r="B5926" s="1" t="s">
        <v>17</v>
      </c>
      <c r="C5926" s="14">
        <v>9</v>
      </c>
    </row>
    <row r="5927" spans="1:3">
      <c r="A5927" s="16"/>
      <c r="B5927" s="1" t="s">
        <v>343</v>
      </c>
      <c r="C5927" s="14">
        <v>3</v>
      </c>
    </row>
    <row r="5928" spans="1:3">
      <c r="A5928" s="16"/>
      <c r="B5928" s="1" t="s">
        <v>383</v>
      </c>
      <c r="C5928" s="14">
        <v>2</v>
      </c>
    </row>
    <row r="5929" spans="1:3">
      <c r="A5929" s="16"/>
      <c r="B5929" s="1" t="s">
        <v>341</v>
      </c>
      <c r="C5929" s="14">
        <v>1</v>
      </c>
    </row>
    <row r="5930" spans="1:3">
      <c r="A5930" s="16"/>
      <c r="B5930" s="1" t="s">
        <v>347</v>
      </c>
      <c r="C5930" s="14">
        <v>14</v>
      </c>
    </row>
    <row r="5931" spans="1:3">
      <c r="A5931" s="16"/>
      <c r="B5931" s="1" t="s">
        <v>335</v>
      </c>
      <c r="C5931" s="14">
        <v>8</v>
      </c>
    </row>
    <row r="5932" spans="1:3">
      <c r="A5932" s="16"/>
      <c r="B5932" s="1" t="s">
        <v>365</v>
      </c>
      <c r="C5932" s="14">
        <v>14</v>
      </c>
    </row>
    <row r="5933" spans="1:3">
      <c r="A5933" s="16"/>
      <c r="B5933" s="1" t="s">
        <v>47</v>
      </c>
      <c r="C5933" s="14">
        <v>34</v>
      </c>
    </row>
    <row r="5934" spans="1:3">
      <c r="A5934" s="16"/>
      <c r="B5934" s="1" t="s">
        <v>68</v>
      </c>
      <c r="C5934" s="14">
        <v>3</v>
      </c>
    </row>
    <row r="5935" spans="1:3">
      <c r="A5935" s="16"/>
      <c r="B5935" s="1" t="s">
        <v>348</v>
      </c>
      <c r="C5935" s="14">
        <v>2</v>
      </c>
    </row>
    <row r="5936" spans="1:3">
      <c r="A5936" s="16"/>
      <c r="B5936" s="1" t="s">
        <v>21</v>
      </c>
      <c r="C5936" s="14">
        <v>109</v>
      </c>
    </row>
    <row r="5937" spans="1:3">
      <c r="A5937" s="16"/>
      <c r="B5937" s="1" t="s">
        <v>98</v>
      </c>
      <c r="C5937" s="14">
        <v>63</v>
      </c>
    </row>
    <row r="5938" spans="1:3">
      <c r="A5938" s="1" t="s">
        <v>2459</v>
      </c>
      <c r="B5938" s="1" t="s">
        <v>38</v>
      </c>
      <c r="C5938" s="14">
        <v>4</v>
      </c>
    </row>
    <row r="5939" spans="1:3">
      <c r="A5939" s="16"/>
      <c r="B5939" s="1" t="s">
        <v>19</v>
      </c>
      <c r="C5939" s="14">
        <v>1</v>
      </c>
    </row>
    <row r="5940" spans="1:3">
      <c r="A5940" s="16"/>
      <c r="B5940" s="1" t="s">
        <v>39</v>
      </c>
      <c r="C5940" s="14">
        <v>2</v>
      </c>
    </row>
    <row r="5941" spans="1:3">
      <c r="A5941" s="16"/>
      <c r="B5941" s="1" t="s">
        <v>122</v>
      </c>
      <c r="C5941" s="14">
        <v>12</v>
      </c>
    </row>
    <row r="5942" spans="1:3">
      <c r="A5942" s="16"/>
      <c r="B5942" s="1" t="s">
        <v>33</v>
      </c>
      <c r="C5942" s="14">
        <v>2</v>
      </c>
    </row>
    <row r="5943" spans="1:3">
      <c r="A5943" s="16"/>
      <c r="B5943" s="1" t="s">
        <v>35</v>
      </c>
      <c r="C5943" s="14">
        <v>3</v>
      </c>
    </row>
    <row r="5944" spans="1:3">
      <c r="A5944" s="16"/>
      <c r="B5944" s="1" t="s">
        <v>32</v>
      </c>
      <c r="C5944" s="14">
        <v>12</v>
      </c>
    </row>
    <row r="5945" spans="1:3">
      <c r="A5945" s="16"/>
      <c r="B5945" s="1" t="s">
        <v>74</v>
      </c>
      <c r="C5945" s="14">
        <v>1</v>
      </c>
    </row>
    <row r="5946" spans="1:3">
      <c r="A5946" s="16"/>
      <c r="B5946" s="1" t="s">
        <v>23</v>
      </c>
      <c r="C5946" s="14">
        <v>21</v>
      </c>
    </row>
    <row r="5947" spans="1:3">
      <c r="A5947" s="16"/>
      <c r="B5947" s="1" t="s">
        <v>103</v>
      </c>
      <c r="C5947" s="14">
        <v>5</v>
      </c>
    </row>
    <row r="5948" spans="1:3">
      <c r="A5948" s="16"/>
      <c r="B5948" s="1" t="s">
        <v>2460</v>
      </c>
      <c r="C5948" s="14">
        <v>21</v>
      </c>
    </row>
    <row r="5949" spans="1:3">
      <c r="A5949" s="1" t="s">
        <v>2461</v>
      </c>
      <c r="B5949" s="1" t="s">
        <v>1569</v>
      </c>
      <c r="C5949" s="14">
        <v>102</v>
      </c>
    </row>
    <row r="5950" spans="1:3">
      <c r="A5950" s="16"/>
      <c r="B5950" s="1" t="s">
        <v>2462</v>
      </c>
      <c r="C5950" s="14">
        <v>98</v>
      </c>
    </row>
    <row r="5951" spans="1:3">
      <c r="A5951" s="1" t="s">
        <v>853</v>
      </c>
      <c r="B5951" s="1" t="s">
        <v>136</v>
      </c>
      <c r="C5951" s="14">
        <v>375</v>
      </c>
    </row>
    <row r="5952" spans="1:3">
      <c r="A5952" s="16"/>
      <c r="B5952" s="1" t="s">
        <v>137</v>
      </c>
      <c r="C5952" s="14">
        <v>174</v>
      </c>
    </row>
    <row r="5953" spans="1:3">
      <c r="A5953" s="16"/>
      <c r="B5953" s="1" t="s">
        <v>295</v>
      </c>
      <c r="C5953" s="14">
        <v>43</v>
      </c>
    </row>
    <row r="5954" spans="1:3">
      <c r="A5954" s="16"/>
      <c r="B5954" s="1" t="s">
        <v>362</v>
      </c>
      <c r="C5954" s="14">
        <v>21</v>
      </c>
    </row>
    <row r="5955" spans="1:3">
      <c r="A5955" s="16"/>
      <c r="B5955" s="1" t="s">
        <v>430</v>
      </c>
      <c r="C5955" s="14">
        <v>8</v>
      </c>
    </row>
    <row r="5956" spans="1:3">
      <c r="A5956" s="16"/>
      <c r="B5956" s="1" t="s">
        <v>1479</v>
      </c>
      <c r="C5956" s="14">
        <v>1</v>
      </c>
    </row>
    <row r="5957" spans="1:3">
      <c r="A5957" s="16"/>
      <c r="B5957" s="1" t="s">
        <v>1480</v>
      </c>
      <c r="C5957" s="14">
        <v>2</v>
      </c>
    </row>
    <row r="5958" spans="1:3">
      <c r="A5958" s="16"/>
      <c r="B5958" s="1" t="s">
        <v>482</v>
      </c>
      <c r="C5958" s="14">
        <v>22</v>
      </c>
    </row>
    <row r="5959" spans="1:3">
      <c r="A5959" s="16"/>
      <c r="B5959" s="1" t="s">
        <v>1379</v>
      </c>
      <c r="C5959" s="14">
        <v>5</v>
      </c>
    </row>
    <row r="5960" spans="1:3">
      <c r="A5960" s="16"/>
      <c r="B5960" s="1" t="s">
        <v>138</v>
      </c>
      <c r="C5960" s="14">
        <v>78</v>
      </c>
    </row>
    <row r="5961" spans="1:3">
      <c r="A5961" s="16"/>
      <c r="B5961" s="1" t="s">
        <v>349</v>
      </c>
      <c r="C5961" s="14">
        <v>80</v>
      </c>
    </row>
    <row r="5962" spans="1:3">
      <c r="A5962" s="16"/>
      <c r="B5962" s="1" t="s">
        <v>1158</v>
      </c>
      <c r="C5962" s="14">
        <v>7</v>
      </c>
    </row>
    <row r="5963" spans="1:3">
      <c r="A5963" s="16"/>
      <c r="B5963" s="1" t="s">
        <v>1200</v>
      </c>
      <c r="C5963" s="14">
        <v>1</v>
      </c>
    </row>
    <row r="5964" spans="1:3">
      <c r="A5964" s="16"/>
      <c r="B5964" s="1" t="s">
        <v>1159</v>
      </c>
      <c r="C5964" s="14">
        <v>6</v>
      </c>
    </row>
    <row r="5965" spans="1:3">
      <c r="A5965" s="16"/>
      <c r="B5965" s="1" t="s">
        <v>47</v>
      </c>
      <c r="C5965" s="14">
        <v>144</v>
      </c>
    </row>
    <row r="5966" spans="1:3">
      <c r="A5966" s="16"/>
      <c r="B5966" s="1" t="s">
        <v>48</v>
      </c>
      <c r="C5966" s="14">
        <v>4</v>
      </c>
    </row>
    <row r="5967" spans="1:3">
      <c r="A5967" s="16"/>
      <c r="B5967" s="1" t="s">
        <v>68</v>
      </c>
      <c r="C5967" s="14">
        <v>46</v>
      </c>
    </row>
    <row r="5968" spans="1:3">
      <c r="A5968" s="16"/>
      <c r="B5968" s="1" t="s">
        <v>1205</v>
      </c>
      <c r="C5968" s="14">
        <v>7</v>
      </c>
    </row>
    <row r="5969" spans="1:3">
      <c r="A5969" s="16"/>
      <c r="B5969" s="1" t="s">
        <v>854</v>
      </c>
      <c r="C5969" s="14">
        <v>1010</v>
      </c>
    </row>
    <row r="5970" spans="1:3">
      <c r="A5970" s="16"/>
      <c r="B5970" s="1" t="s">
        <v>857</v>
      </c>
      <c r="C5970" s="14">
        <v>615</v>
      </c>
    </row>
    <row r="5971" spans="1:3">
      <c r="A5971" s="1" t="s">
        <v>855</v>
      </c>
      <c r="B5971" s="1" t="s">
        <v>136</v>
      </c>
      <c r="C5971" s="14">
        <v>330</v>
      </c>
    </row>
    <row r="5972" spans="1:3">
      <c r="A5972" s="16"/>
      <c r="B5972" s="1" t="s">
        <v>137</v>
      </c>
      <c r="C5972" s="14">
        <v>166</v>
      </c>
    </row>
    <row r="5973" spans="1:3">
      <c r="A5973" s="16"/>
      <c r="B5973" s="1" t="s">
        <v>295</v>
      </c>
      <c r="C5973" s="14">
        <v>49</v>
      </c>
    </row>
    <row r="5974" spans="1:3">
      <c r="A5974" s="16"/>
      <c r="B5974" s="1" t="s">
        <v>362</v>
      </c>
      <c r="C5974" s="14">
        <v>17</v>
      </c>
    </row>
    <row r="5975" spans="1:3">
      <c r="A5975" s="16"/>
      <c r="B5975" s="1" t="s">
        <v>430</v>
      </c>
      <c r="C5975" s="14">
        <v>12</v>
      </c>
    </row>
    <row r="5976" spans="1:3">
      <c r="A5976" s="16"/>
      <c r="B5976" s="1" t="s">
        <v>1480</v>
      </c>
      <c r="C5976" s="14">
        <v>1</v>
      </c>
    </row>
    <row r="5977" spans="1:3">
      <c r="A5977" s="16"/>
      <c r="B5977" s="1" t="s">
        <v>482</v>
      </c>
      <c r="C5977" s="14">
        <v>11</v>
      </c>
    </row>
    <row r="5978" spans="1:3">
      <c r="A5978" s="16"/>
      <c r="B5978" s="1" t="s">
        <v>1379</v>
      </c>
      <c r="C5978" s="14">
        <v>4</v>
      </c>
    </row>
    <row r="5979" spans="1:3">
      <c r="A5979" s="16"/>
      <c r="B5979" s="1" t="s">
        <v>138</v>
      </c>
      <c r="C5979" s="14">
        <v>89</v>
      </c>
    </row>
    <row r="5980" spans="1:3">
      <c r="A5980" s="16"/>
      <c r="B5980" s="1" t="s">
        <v>349</v>
      </c>
      <c r="C5980" s="14">
        <v>71</v>
      </c>
    </row>
    <row r="5981" spans="1:3">
      <c r="A5981" s="16"/>
      <c r="B5981" s="1" t="s">
        <v>1158</v>
      </c>
      <c r="C5981" s="14">
        <v>5</v>
      </c>
    </row>
    <row r="5982" spans="1:3">
      <c r="A5982" s="16"/>
      <c r="B5982" s="1" t="s">
        <v>1200</v>
      </c>
      <c r="C5982" s="14">
        <v>1</v>
      </c>
    </row>
    <row r="5983" spans="1:3">
      <c r="A5983" s="16"/>
      <c r="B5983" s="1" t="s">
        <v>1159</v>
      </c>
      <c r="C5983" s="14">
        <v>4</v>
      </c>
    </row>
    <row r="5984" spans="1:3">
      <c r="A5984" s="16"/>
      <c r="B5984" s="1" t="s">
        <v>47</v>
      </c>
      <c r="C5984" s="14">
        <v>160</v>
      </c>
    </row>
    <row r="5985" spans="1:3">
      <c r="A5985" s="16"/>
      <c r="B5985" s="1" t="s">
        <v>48</v>
      </c>
      <c r="C5985" s="14">
        <v>5</v>
      </c>
    </row>
    <row r="5986" spans="1:3">
      <c r="A5986" s="16"/>
      <c r="B5986" s="1" t="s">
        <v>68</v>
      </c>
      <c r="C5986" s="14">
        <v>45</v>
      </c>
    </row>
    <row r="5987" spans="1:3">
      <c r="A5987" s="16"/>
      <c r="B5987" s="1" t="s">
        <v>1205</v>
      </c>
      <c r="C5987" s="14">
        <v>5</v>
      </c>
    </row>
    <row r="5988" spans="1:3">
      <c r="A5988" s="16"/>
      <c r="B5988" s="1" t="s">
        <v>856</v>
      </c>
      <c r="C5988" s="14">
        <v>965</v>
      </c>
    </row>
    <row r="5989" spans="1:3">
      <c r="A5989" s="16"/>
      <c r="B5989" s="1" t="s">
        <v>858</v>
      </c>
      <c r="C5989" s="14">
        <v>568</v>
      </c>
    </row>
    <row r="5990" spans="1:3">
      <c r="A5990" s="1" t="s">
        <v>239</v>
      </c>
      <c r="B5990" s="1" t="s">
        <v>1158</v>
      </c>
      <c r="C5990" s="14">
        <v>13</v>
      </c>
    </row>
    <row r="5991" spans="1:3">
      <c r="A5991" s="16"/>
      <c r="B5991" s="1" t="s">
        <v>1723</v>
      </c>
      <c r="C5991" s="14">
        <v>13</v>
      </c>
    </row>
    <row r="5992" spans="1:3">
      <c r="A5992" s="16"/>
      <c r="B5992" s="1" t="s">
        <v>1724</v>
      </c>
      <c r="C5992" s="14">
        <v>13</v>
      </c>
    </row>
    <row r="5993" spans="1:3">
      <c r="A5993" s="16"/>
      <c r="B5993" s="1" t="s">
        <v>1200</v>
      </c>
      <c r="C5993" s="14">
        <v>3</v>
      </c>
    </row>
    <row r="5994" spans="1:3">
      <c r="A5994" s="16"/>
      <c r="B5994" s="1" t="s">
        <v>1159</v>
      </c>
      <c r="C5994" s="14">
        <v>10</v>
      </c>
    </row>
    <row r="5995" spans="1:3">
      <c r="A5995" s="16"/>
      <c r="B5995" s="1" t="s">
        <v>47</v>
      </c>
      <c r="C5995" s="14">
        <v>75</v>
      </c>
    </row>
    <row r="5996" spans="1:3">
      <c r="A5996" s="16"/>
      <c r="B5996" s="1" t="s">
        <v>48</v>
      </c>
      <c r="C5996" s="14">
        <v>4</v>
      </c>
    </row>
    <row r="5997" spans="1:3">
      <c r="A5997" s="16"/>
      <c r="B5997" s="1" t="s">
        <v>1729</v>
      </c>
      <c r="C5997" s="14">
        <v>2</v>
      </c>
    </row>
    <row r="5998" spans="1:3">
      <c r="A5998" s="16"/>
      <c r="B5998" s="1" t="s">
        <v>1202</v>
      </c>
      <c r="C5998" s="14">
        <v>13</v>
      </c>
    </row>
    <row r="5999" spans="1:3">
      <c r="A5999" s="16"/>
      <c r="B5999" s="1" t="s">
        <v>1203</v>
      </c>
      <c r="C5999" s="14">
        <v>13</v>
      </c>
    </row>
    <row r="6000" spans="1:3">
      <c r="A6000" s="16"/>
      <c r="B6000" s="1" t="s">
        <v>1204</v>
      </c>
      <c r="C6000" s="14">
        <v>13</v>
      </c>
    </row>
    <row r="6001" spans="1:3">
      <c r="A6001" s="16"/>
      <c r="B6001" s="1" t="s">
        <v>28</v>
      </c>
      <c r="C6001" s="14">
        <v>589</v>
      </c>
    </row>
    <row r="6002" spans="1:3">
      <c r="A6002" s="16"/>
      <c r="B6002" s="1" t="s">
        <v>108</v>
      </c>
      <c r="C6002" s="14">
        <v>250</v>
      </c>
    </row>
    <row r="6003" spans="1:3">
      <c r="A6003" s="16"/>
      <c r="B6003" s="1" t="s">
        <v>1730</v>
      </c>
      <c r="C6003" s="14">
        <v>14</v>
      </c>
    </row>
    <row r="6004" spans="1:3">
      <c r="A6004" s="16"/>
      <c r="B6004" s="1" t="s">
        <v>154</v>
      </c>
      <c r="C6004" s="14">
        <v>151</v>
      </c>
    </row>
    <row r="6005" spans="1:3">
      <c r="A6005" s="16"/>
      <c r="B6005" s="1" t="s">
        <v>84</v>
      </c>
      <c r="C6005" s="14">
        <v>38</v>
      </c>
    </row>
    <row r="6006" spans="1:3">
      <c r="A6006" s="16"/>
      <c r="B6006" s="1" t="s">
        <v>267</v>
      </c>
      <c r="C6006" s="14">
        <v>5</v>
      </c>
    </row>
    <row r="6007" spans="1:3">
      <c r="A6007" s="16"/>
      <c r="B6007" s="1" t="s">
        <v>314</v>
      </c>
      <c r="C6007" s="14">
        <v>4</v>
      </c>
    </row>
    <row r="6008" spans="1:3">
      <c r="A6008" s="16"/>
      <c r="B6008" s="1" t="s">
        <v>791</v>
      </c>
      <c r="C6008" s="14">
        <v>5</v>
      </c>
    </row>
    <row r="6009" spans="1:3">
      <c r="A6009" s="16"/>
      <c r="B6009" s="1" t="s">
        <v>85</v>
      </c>
      <c r="C6009" s="14">
        <v>37</v>
      </c>
    </row>
    <row r="6010" spans="1:3">
      <c r="A6010" s="16"/>
      <c r="B6010" s="1" t="s">
        <v>546</v>
      </c>
      <c r="C6010" s="14">
        <v>5</v>
      </c>
    </row>
    <row r="6011" spans="1:3">
      <c r="A6011" s="16"/>
      <c r="B6011" s="1" t="s">
        <v>92</v>
      </c>
      <c r="C6011" s="14">
        <v>1462</v>
      </c>
    </row>
    <row r="6012" spans="1:3">
      <c r="A6012" s="16"/>
      <c r="B6012" s="1" t="s">
        <v>172</v>
      </c>
      <c r="C6012" s="14">
        <v>127</v>
      </c>
    </row>
    <row r="6013" spans="1:3">
      <c r="A6013" s="16"/>
      <c r="B6013" s="1" t="s">
        <v>320</v>
      </c>
      <c r="C6013" s="14">
        <v>2</v>
      </c>
    </row>
    <row r="6014" spans="1:3">
      <c r="A6014" s="16"/>
      <c r="B6014" s="1" t="s">
        <v>120</v>
      </c>
      <c r="C6014" s="14">
        <v>160</v>
      </c>
    </row>
    <row r="6015" spans="1:3">
      <c r="A6015" s="16"/>
      <c r="B6015" s="1" t="s">
        <v>199</v>
      </c>
      <c r="C6015" s="14">
        <v>4</v>
      </c>
    </row>
    <row r="6016" spans="1:3">
      <c r="A6016" s="16"/>
      <c r="B6016" s="1" t="s">
        <v>1205</v>
      </c>
      <c r="C6016" s="14">
        <v>13</v>
      </c>
    </row>
    <row r="6017" spans="1:3">
      <c r="A6017" s="16"/>
      <c r="B6017" s="1" t="s">
        <v>244</v>
      </c>
      <c r="C6017" s="14">
        <v>1236</v>
      </c>
    </row>
    <row r="6018" spans="1:3">
      <c r="A6018" s="16"/>
      <c r="B6018" s="1" t="s">
        <v>1449</v>
      </c>
      <c r="C6018" s="14">
        <v>11</v>
      </c>
    </row>
    <row r="6019" spans="1:3">
      <c r="A6019" s="1" t="s">
        <v>344</v>
      </c>
      <c r="B6019" s="1" t="s">
        <v>1729</v>
      </c>
      <c r="C6019" s="14">
        <v>24</v>
      </c>
    </row>
    <row r="6020" spans="1:3">
      <c r="A6020" s="16"/>
      <c r="B6020" s="1" t="s">
        <v>1202</v>
      </c>
      <c r="C6020" s="14">
        <v>40</v>
      </c>
    </row>
    <row r="6021" spans="1:3">
      <c r="A6021" s="16"/>
      <c r="B6021" s="1" t="s">
        <v>1203</v>
      </c>
      <c r="C6021" s="14">
        <v>40</v>
      </c>
    </row>
    <row r="6022" spans="1:3">
      <c r="A6022" s="16"/>
      <c r="B6022" s="1" t="s">
        <v>1204</v>
      </c>
      <c r="C6022" s="14">
        <v>40</v>
      </c>
    </row>
    <row r="6023" spans="1:3">
      <c r="A6023" s="16"/>
      <c r="B6023" s="1" t="s">
        <v>92</v>
      </c>
      <c r="C6023" s="14">
        <v>3609</v>
      </c>
    </row>
    <row r="6024" spans="1:3">
      <c r="A6024" s="16"/>
      <c r="B6024" s="1" t="s">
        <v>199</v>
      </c>
      <c r="C6024" s="14">
        <v>7</v>
      </c>
    </row>
    <row r="6025" spans="1:3">
      <c r="A6025" s="16"/>
      <c r="B6025" s="1" t="s">
        <v>345</v>
      </c>
      <c r="C6025" s="14">
        <v>1481</v>
      </c>
    </row>
    <row r="6026" spans="1:3">
      <c r="A6026" s="16"/>
      <c r="B6026" s="1" t="s">
        <v>1449</v>
      </c>
      <c r="C6026" s="14">
        <v>16</v>
      </c>
    </row>
    <row r="6027" spans="1:3">
      <c r="A6027" s="1" t="s">
        <v>350</v>
      </c>
      <c r="B6027" s="1" t="s">
        <v>1158</v>
      </c>
      <c r="C6027" s="14">
        <v>19</v>
      </c>
    </row>
    <row r="6028" spans="1:3">
      <c r="A6028" s="16"/>
      <c r="B6028" s="1" t="s">
        <v>1733</v>
      </c>
      <c r="C6028" s="14">
        <v>19</v>
      </c>
    </row>
    <row r="6029" spans="1:3">
      <c r="A6029" s="16"/>
      <c r="B6029" s="1" t="s">
        <v>1724</v>
      </c>
      <c r="C6029" s="14">
        <v>19</v>
      </c>
    </row>
    <row r="6030" spans="1:3">
      <c r="A6030" s="16"/>
      <c r="B6030" s="1" t="s">
        <v>1200</v>
      </c>
      <c r="C6030" s="14">
        <v>5</v>
      </c>
    </row>
    <row r="6031" spans="1:3">
      <c r="A6031" s="16"/>
      <c r="B6031" s="1" t="s">
        <v>1159</v>
      </c>
      <c r="C6031" s="14">
        <v>14</v>
      </c>
    </row>
    <row r="6032" spans="1:3">
      <c r="A6032" s="16"/>
      <c r="B6032" s="1" t="s">
        <v>50</v>
      </c>
      <c r="C6032" s="14">
        <v>596</v>
      </c>
    </row>
    <row r="6033" spans="1:3">
      <c r="A6033" s="16"/>
      <c r="B6033" s="1" t="s">
        <v>114</v>
      </c>
      <c r="C6033" s="14">
        <v>384</v>
      </c>
    </row>
    <row r="6034" spans="1:3">
      <c r="A6034" s="16"/>
      <c r="B6034" s="1" t="s">
        <v>1734</v>
      </c>
      <c r="C6034" s="14">
        <v>18</v>
      </c>
    </row>
    <row r="6035" spans="1:3">
      <c r="A6035" s="16"/>
      <c r="B6035" s="1" t="s">
        <v>115</v>
      </c>
      <c r="C6035" s="14">
        <v>139</v>
      </c>
    </row>
    <row r="6036" spans="1:3">
      <c r="A6036" s="16"/>
      <c r="B6036" s="1" t="s">
        <v>71</v>
      </c>
      <c r="C6036" s="14">
        <v>50</v>
      </c>
    </row>
    <row r="6037" spans="1:3">
      <c r="A6037" s="16"/>
      <c r="B6037" s="1" t="s">
        <v>431</v>
      </c>
      <c r="C6037" s="14">
        <v>27</v>
      </c>
    </row>
    <row r="6038" spans="1:3">
      <c r="A6038" s="16"/>
      <c r="B6038" s="1" t="s">
        <v>316</v>
      </c>
      <c r="C6038" s="14">
        <v>7</v>
      </c>
    </row>
    <row r="6039" spans="1:3">
      <c r="A6039" s="16"/>
      <c r="B6039" s="1" t="s">
        <v>824</v>
      </c>
      <c r="C6039" s="14">
        <v>1</v>
      </c>
    </row>
    <row r="6040" spans="1:3">
      <c r="A6040" s="16"/>
      <c r="B6040" s="1" t="s">
        <v>241</v>
      </c>
      <c r="C6040" s="14">
        <v>40</v>
      </c>
    </row>
    <row r="6041" spans="1:3">
      <c r="A6041" s="16"/>
      <c r="B6041" s="1" t="s">
        <v>559</v>
      </c>
      <c r="C6041" s="14">
        <v>16</v>
      </c>
    </row>
    <row r="6042" spans="1:3">
      <c r="A6042" s="16"/>
      <c r="B6042" s="1" t="s">
        <v>41</v>
      </c>
      <c r="C6042" s="14">
        <v>1725</v>
      </c>
    </row>
    <row r="6043" spans="1:3">
      <c r="A6043" s="16"/>
      <c r="B6043" s="1" t="s">
        <v>197</v>
      </c>
      <c r="C6043" s="14">
        <v>162</v>
      </c>
    </row>
    <row r="6044" spans="1:3">
      <c r="A6044" s="16"/>
      <c r="B6044" s="1" t="s">
        <v>72</v>
      </c>
      <c r="C6044" s="14">
        <v>3</v>
      </c>
    </row>
    <row r="6045" spans="1:3">
      <c r="A6045" s="16"/>
      <c r="B6045" s="1" t="s">
        <v>187</v>
      </c>
      <c r="C6045" s="14">
        <v>174</v>
      </c>
    </row>
    <row r="6046" spans="1:3">
      <c r="A6046" s="16"/>
      <c r="B6046" s="1" t="s">
        <v>163</v>
      </c>
      <c r="C6046" s="14">
        <v>1</v>
      </c>
    </row>
    <row r="6047" spans="1:3">
      <c r="A6047" s="16"/>
      <c r="B6047" s="1" t="s">
        <v>47</v>
      </c>
      <c r="C6047" s="14">
        <v>98</v>
      </c>
    </row>
    <row r="6048" spans="1:3">
      <c r="A6048" s="16"/>
      <c r="B6048" s="1" t="s">
        <v>48</v>
      </c>
      <c r="C6048" s="14">
        <v>7</v>
      </c>
    </row>
    <row r="6049" spans="1:3">
      <c r="A6049" s="16"/>
      <c r="B6049" s="1" t="s">
        <v>1737</v>
      </c>
      <c r="C6049" s="14">
        <v>8</v>
      </c>
    </row>
    <row r="6050" spans="1:3">
      <c r="A6050" s="16"/>
      <c r="B6050" s="1" t="s">
        <v>1202</v>
      </c>
      <c r="C6050" s="14">
        <v>19</v>
      </c>
    </row>
    <row r="6051" spans="1:3">
      <c r="A6051" s="16"/>
      <c r="B6051" s="1" t="s">
        <v>1203</v>
      </c>
      <c r="C6051" s="14">
        <v>19</v>
      </c>
    </row>
    <row r="6052" spans="1:3">
      <c r="A6052" s="16"/>
      <c r="B6052" s="1" t="s">
        <v>1204</v>
      </c>
      <c r="C6052" s="14">
        <v>19</v>
      </c>
    </row>
    <row r="6053" spans="1:3">
      <c r="A6053" s="16"/>
      <c r="B6053" s="1" t="s">
        <v>1205</v>
      </c>
      <c r="C6053" s="14">
        <v>19</v>
      </c>
    </row>
    <row r="6054" spans="1:3">
      <c r="A6054" s="16"/>
      <c r="B6054" s="1" t="s">
        <v>351</v>
      </c>
      <c r="C6054" s="14">
        <v>1315</v>
      </c>
    </row>
    <row r="6055" spans="1:3">
      <c r="A6055" s="16"/>
      <c r="B6055" s="1" t="s">
        <v>182</v>
      </c>
      <c r="C6055" s="14">
        <v>4</v>
      </c>
    </row>
    <row r="6056" spans="1:3">
      <c r="A6056" s="16"/>
      <c r="B6056" s="1" t="s">
        <v>1738</v>
      </c>
      <c r="C6056" s="14">
        <v>11</v>
      </c>
    </row>
    <row r="6057" spans="1:3">
      <c r="A6057" s="1" t="s">
        <v>327</v>
      </c>
      <c r="B6057" s="1" t="s">
        <v>905</v>
      </c>
      <c r="C6057" s="14">
        <v>13</v>
      </c>
    </row>
    <row r="6058" spans="1:3">
      <c r="A6058" s="16"/>
      <c r="B6058" s="1" t="s">
        <v>38</v>
      </c>
      <c r="C6058" s="14">
        <v>189</v>
      </c>
    </row>
    <row r="6059" spans="1:3">
      <c r="A6059" s="16"/>
      <c r="B6059" s="1" t="s">
        <v>19</v>
      </c>
      <c r="C6059" s="14">
        <v>87</v>
      </c>
    </row>
    <row r="6060" spans="1:3">
      <c r="A6060" s="16"/>
      <c r="B6060" s="1" t="s">
        <v>39</v>
      </c>
      <c r="C6060" s="14">
        <v>147</v>
      </c>
    </row>
    <row r="6061" spans="1:3">
      <c r="A6061" s="16"/>
      <c r="B6061" s="1" t="s">
        <v>122</v>
      </c>
      <c r="C6061" s="14">
        <v>134</v>
      </c>
    </row>
    <row r="6062" spans="1:3">
      <c r="A6062" s="16"/>
      <c r="B6062" s="1" t="s">
        <v>33</v>
      </c>
      <c r="C6062" s="14">
        <v>181</v>
      </c>
    </row>
    <row r="6063" spans="1:3">
      <c r="A6063" s="16"/>
      <c r="B6063" s="1" t="s">
        <v>1055</v>
      </c>
      <c r="C6063" s="14">
        <v>15</v>
      </c>
    </row>
    <row r="6064" spans="1:3">
      <c r="A6064" s="16"/>
      <c r="B6064" s="1" t="s">
        <v>89</v>
      </c>
      <c r="C6064" s="14">
        <v>1</v>
      </c>
    </row>
    <row r="6065" spans="1:3">
      <c r="A6065" s="16"/>
      <c r="B6065" s="1" t="s">
        <v>330</v>
      </c>
      <c r="C6065" s="14">
        <v>584</v>
      </c>
    </row>
    <row r="6066" spans="1:3">
      <c r="A6066" s="16"/>
      <c r="B6066" s="1" t="s">
        <v>730</v>
      </c>
      <c r="C6066" s="14">
        <v>32</v>
      </c>
    </row>
    <row r="6067" spans="1:3">
      <c r="A6067" s="1" t="s">
        <v>2463</v>
      </c>
      <c r="B6067" s="1" t="s">
        <v>108</v>
      </c>
      <c r="C6067" s="14">
        <v>8</v>
      </c>
    </row>
    <row r="6068" spans="1:3">
      <c r="A6068" s="16"/>
      <c r="B6068" s="1" t="s">
        <v>84</v>
      </c>
      <c r="C6068" s="14">
        <v>2</v>
      </c>
    </row>
    <row r="6069" spans="1:3">
      <c r="A6069" s="16"/>
      <c r="B6069" s="1" t="s">
        <v>92</v>
      </c>
      <c r="C6069" s="14">
        <v>11</v>
      </c>
    </row>
    <row r="6070" spans="1:3">
      <c r="A6070" s="16"/>
      <c r="B6070" s="1" t="s">
        <v>172</v>
      </c>
      <c r="C6070" s="14">
        <v>1</v>
      </c>
    </row>
    <row r="6071" spans="1:3">
      <c r="A6071" s="16"/>
      <c r="B6071" s="1" t="s">
        <v>2464</v>
      </c>
      <c r="C6071" s="14">
        <v>11</v>
      </c>
    </row>
    <row r="6072" spans="1:3">
      <c r="A6072" s="1" t="s">
        <v>2465</v>
      </c>
      <c r="B6072" s="1" t="s">
        <v>92</v>
      </c>
      <c r="C6072" s="14">
        <v>40</v>
      </c>
    </row>
    <row r="6073" spans="1:3">
      <c r="A6073" s="16"/>
      <c r="B6073" s="1" t="s">
        <v>2466</v>
      </c>
      <c r="C6073" s="14">
        <v>4</v>
      </c>
    </row>
    <row r="6074" spans="1:3">
      <c r="A6074" s="1" t="s">
        <v>368</v>
      </c>
      <c r="B6074" s="1" t="s">
        <v>50</v>
      </c>
      <c r="C6074" s="14">
        <v>47</v>
      </c>
    </row>
    <row r="6075" spans="1:3">
      <c r="A6075" s="16"/>
      <c r="B6075" s="1" t="s">
        <v>114</v>
      </c>
      <c r="C6075" s="14">
        <v>9</v>
      </c>
    </row>
    <row r="6076" spans="1:3">
      <c r="A6076" s="16"/>
      <c r="B6076" s="1" t="s">
        <v>1734</v>
      </c>
      <c r="C6076" s="14">
        <v>19</v>
      </c>
    </row>
    <row r="6077" spans="1:3">
      <c r="A6077" s="16"/>
      <c r="B6077" s="1" t="s">
        <v>115</v>
      </c>
      <c r="C6077" s="14">
        <v>16</v>
      </c>
    </row>
    <row r="6078" spans="1:3">
      <c r="A6078" s="16"/>
      <c r="B6078" s="1" t="s">
        <v>71</v>
      </c>
      <c r="C6078" s="14">
        <v>2</v>
      </c>
    </row>
    <row r="6079" spans="1:3">
      <c r="A6079" s="16"/>
      <c r="B6079" s="1" t="s">
        <v>431</v>
      </c>
      <c r="C6079" s="14">
        <v>4</v>
      </c>
    </row>
    <row r="6080" spans="1:3">
      <c r="A6080" s="16"/>
      <c r="B6080" s="1" t="s">
        <v>241</v>
      </c>
      <c r="C6080" s="14">
        <v>6</v>
      </c>
    </row>
    <row r="6081" spans="1:3">
      <c r="A6081" s="16"/>
      <c r="B6081" s="1" t="s">
        <v>41</v>
      </c>
      <c r="C6081" s="14">
        <v>140</v>
      </c>
    </row>
    <row r="6082" spans="1:3">
      <c r="A6082" s="16"/>
      <c r="B6082" s="1" t="s">
        <v>197</v>
      </c>
      <c r="C6082" s="14">
        <v>11</v>
      </c>
    </row>
    <row r="6083" spans="1:3">
      <c r="A6083" s="16"/>
      <c r="B6083" s="1" t="s">
        <v>187</v>
      </c>
      <c r="C6083" s="14">
        <v>14</v>
      </c>
    </row>
    <row r="6084" spans="1:3">
      <c r="A6084" s="16"/>
      <c r="B6084" s="1" t="s">
        <v>47</v>
      </c>
      <c r="C6084" s="14">
        <v>11</v>
      </c>
    </row>
    <row r="6085" spans="1:3">
      <c r="A6085" s="16"/>
      <c r="B6085" s="1" t="s">
        <v>369</v>
      </c>
      <c r="C6085" s="14">
        <v>125</v>
      </c>
    </row>
    <row r="6086" spans="1:3">
      <c r="A6086" s="16"/>
      <c r="B6086" s="1" t="s">
        <v>182</v>
      </c>
      <c r="C6086" s="14">
        <v>1</v>
      </c>
    </row>
    <row r="6087" spans="1:3">
      <c r="A6087" s="1" t="s">
        <v>1088</v>
      </c>
      <c r="B6087" s="1" t="s">
        <v>28</v>
      </c>
      <c r="C6087" s="14">
        <v>24</v>
      </c>
    </row>
    <row r="6088" spans="1:3">
      <c r="A6088" s="16"/>
      <c r="B6088" s="1" t="s">
        <v>108</v>
      </c>
      <c r="C6088" s="14">
        <v>9</v>
      </c>
    </row>
    <row r="6089" spans="1:3">
      <c r="A6089" s="16"/>
      <c r="B6089" s="1" t="s">
        <v>1730</v>
      </c>
      <c r="C6089" s="14">
        <v>6</v>
      </c>
    </row>
    <row r="6090" spans="1:3">
      <c r="A6090" s="16"/>
      <c r="B6090" s="1" t="s">
        <v>154</v>
      </c>
      <c r="C6090" s="14">
        <v>3</v>
      </c>
    </row>
    <row r="6091" spans="1:3">
      <c r="A6091" s="16"/>
      <c r="B6091" s="1" t="s">
        <v>267</v>
      </c>
      <c r="C6091" s="14">
        <v>1</v>
      </c>
    </row>
    <row r="6092" spans="1:3">
      <c r="A6092" s="16"/>
      <c r="B6092" s="1" t="s">
        <v>546</v>
      </c>
      <c r="C6092" s="14">
        <v>2</v>
      </c>
    </row>
    <row r="6093" spans="1:3">
      <c r="A6093" s="16"/>
      <c r="B6093" s="1" t="s">
        <v>92</v>
      </c>
      <c r="C6093" s="14">
        <v>54</v>
      </c>
    </row>
    <row r="6094" spans="1:3">
      <c r="A6094" s="16"/>
      <c r="B6094" s="1" t="s">
        <v>172</v>
      </c>
      <c r="C6094" s="14">
        <v>3</v>
      </c>
    </row>
    <row r="6095" spans="1:3">
      <c r="A6095" s="16"/>
      <c r="B6095" s="1" t="s">
        <v>120</v>
      </c>
      <c r="C6095" s="14">
        <v>6</v>
      </c>
    </row>
    <row r="6096" spans="1:3">
      <c r="A6096" s="16"/>
      <c r="B6096" s="1" t="s">
        <v>1089</v>
      </c>
      <c r="C6096" s="14">
        <v>46</v>
      </c>
    </row>
    <row r="6097" spans="1:3">
      <c r="A6097" s="1" t="s">
        <v>1061</v>
      </c>
      <c r="B6097" s="1" t="s">
        <v>1729</v>
      </c>
      <c r="C6097" s="14">
        <v>6</v>
      </c>
    </row>
    <row r="6098" spans="1:3">
      <c r="A6098" s="16"/>
      <c r="B6098" s="1" t="s">
        <v>1202</v>
      </c>
      <c r="C6098" s="14">
        <v>6</v>
      </c>
    </row>
    <row r="6099" spans="1:3">
      <c r="A6099" s="16"/>
      <c r="B6099" s="1" t="s">
        <v>1203</v>
      </c>
      <c r="C6099" s="14">
        <v>6</v>
      </c>
    </row>
    <row r="6100" spans="1:3">
      <c r="A6100" s="16"/>
      <c r="B6100" s="1" t="s">
        <v>1204</v>
      </c>
      <c r="C6100" s="14">
        <v>6</v>
      </c>
    </row>
    <row r="6101" spans="1:3">
      <c r="A6101" s="16"/>
      <c r="B6101" s="1" t="s">
        <v>92</v>
      </c>
      <c r="C6101" s="14">
        <v>623</v>
      </c>
    </row>
    <row r="6102" spans="1:3">
      <c r="A6102" s="16"/>
      <c r="B6102" s="1" t="s">
        <v>199</v>
      </c>
      <c r="C6102" s="14">
        <v>1</v>
      </c>
    </row>
    <row r="6103" spans="1:3">
      <c r="A6103" s="16"/>
      <c r="B6103" s="1" t="s">
        <v>1062</v>
      </c>
      <c r="C6103" s="14">
        <v>262</v>
      </c>
    </row>
    <row r="6104" spans="1:3">
      <c r="A6104" s="1" t="s">
        <v>1099</v>
      </c>
      <c r="B6104" s="1" t="s">
        <v>50</v>
      </c>
      <c r="C6104" s="14">
        <v>11</v>
      </c>
    </row>
    <row r="6105" spans="1:3">
      <c r="A6105" s="16"/>
      <c r="B6105" s="1" t="s">
        <v>114</v>
      </c>
      <c r="C6105" s="14">
        <v>5</v>
      </c>
    </row>
    <row r="6106" spans="1:3">
      <c r="A6106" s="16"/>
      <c r="B6106" s="1" t="s">
        <v>1734</v>
      </c>
      <c r="C6106" s="14">
        <v>2</v>
      </c>
    </row>
    <row r="6107" spans="1:3">
      <c r="A6107" s="16"/>
      <c r="B6107" s="1" t="s">
        <v>115</v>
      </c>
      <c r="C6107" s="14">
        <v>2</v>
      </c>
    </row>
    <row r="6108" spans="1:3">
      <c r="A6108" s="16"/>
      <c r="B6108" s="1" t="s">
        <v>71</v>
      </c>
      <c r="C6108" s="14">
        <v>2</v>
      </c>
    </row>
    <row r="6109" spans="1:3">
      <c r="A6109" s="16"/>
      <c r="B6109" s="1" t="s">
        <v>431</v>
      </c>
      <c r="C6109" s="14">
        <v>3</v>
      </c>
    </row>
    <row r="6110" spans="1:3">
      <c r="A6110" s="16"/>
      <c r="B6110" s="1" t="s">
        <v>41</v>
      </c>
      <c r="C6110" s="14">
        <v>44</v>
      </c>
    </row>
    <row r="6111" spans="1:3">
      <c r="A6111" s="16"/>
      <c r="B6111" s="1" t="s">
        <v>197</v>
      </c>
      <c r="C6111" s="14">
        <v>11</v>
      </c>
    </row>
    <row r="6112" spans="1:3">
      <c r="A6112" s="16"/>
      <c r="B6112" s="1" t="s">
        <v>187</v>
      </c>
      <c r="C6112" s="14">
        <v>5</v>
      </c>
    </row>
    <row r="6113" spans="1:3">
      <c r="A6113" s="16"/>
      <c r="B6113" s="1" t="s">
        <v>47</v>
      </c>
      <c r="C6113" s="14">
        <v>3</v>
      </c>
    </row>
    <row r="6114" spans="1:3">
      <c r="A6114" s="16"/>
      <c r="B6114" s="1" t="s">
        <v>1100</v>
      </c>
      <c r="C6114" s="14">
        <v>31</v>
      </c>
    </row>
    <row r="6115" spans="1:3">
      <c r="A6115" s="1" t="s">
        <v>1145</v>
      </c>
      <c r="B6115" s="1" t="s">
        <v>905</v>
      </c>
      <c r="C6115" s="14">
        <v>1</v>
      </c>
    </row>
    <row r="6116" spans="1:3">
      <c r="A6116" s="16"/>
      <c r="B6116" s="1" t="s">
        <v>38</v>
      </c>
      <c r="C6116" s="14">
        <v>10</v>
      </c>
    </row>
    <row r="6117" spans="1:3">
      <c r="A6117" s="16"/>
      <c r="B6117" s="1" t="s">
        <v>19</v>
      </c>
      <c r="C6117" s="14">
        <v>5</v>
      </c>
    </row>
    <row r="6118" spans="1:3">
      <c r="A6118" s="16"/>
      <c r="B6118" s="1" t="s">
        <v>39</v>
      </c>
      <c r="C6118" s="14">
        <v>7</v>
      </c>
    </row>
    <row r="6119" spans="1:3">
      <c r="A6119" s="16"/>
      <c r="B6119" s="1" t="s">
        <v>122</v>
      </c>
      <c r="C6119" s="14">
        <v>3</v>
      </c>
    </row>
    <row r="6120" spans="1:3">
      <c r="A6120" s="16"/>
      <c r="B6120" s="1" t="s">
        <v>33</v>
      </c>
      <c r="C6120" s="14">
        <v>2</v>
      </c>
    </row>
    <row r="6121" spans="1:3">
      <c r="A6121" s="16"/>
      <c r="B6121" s="1" t="s">
        <v>1055</v>
      </c>
      <c r="C6121" s="14">
        <v>1</v>
      </c>
    </row>
    <row r="6122" spans="1:3">
      <c r="A6122" s="16"/>
      <c r="B6122" s="1" t="s">
        <v>1146</v>
      </c>
      <c r="C6122" s="14">
        <v>15</v>
      </c>
    </row>
    <row r="6123" spans="1:3">
      <c r="A6123" s="1" t="s">
        <v>256</v>
      </c>
      <c r="B6123" s="1" t="s">
        <v>69</v>
      </c>
      <c r="C6123" s="14">
        <v>325</v>
      </c>
    </row>
    <row r="6124" spans="1:3">
      <c r="A6124" s="16"/>
      <c r="B6124" s="1" t="s">
        <v>17</v>
      </c>
      <c r="C6124" s="14">
        <v>170</v>
      </c>
    </row>
    <row r="6125" spans="1:3">
      <c r="A6125" s="16"/>
      <c r="B6125" s="1" t="s">
        <v>343</v>
      </c>
      <c r="C6125" s="14">
        <v>116</v>
      </c>
    </row>
    <row r="6126" spans="1:3">
      <c r="A6126" s="16"/>
      <c r="B6126" s="1" t="s">
        <v>383</v>
      </c>
      <c r="C6126" s="14">
        <v>69</v>
      </c>
    </row>
    <row r="6127" spans="1:3">
      <c r="A6127" s="16"/>
      <c r="B6127" s="1" t="s">
        <v>341</v>
      </c>
      <c r="C6127" s="14">
        <v>42</v>
      </c>
    </row>
    <row r="6128" spans="1:3">
      <c r="A6128" s="16"/>
      <c r="B6128" s="1" t="s">
        <v>1447</v>
      </c>
      <c r="C6128" s="14">
        <v>13</v>
      </c>
    </row>
    <row r="6129" spans="1:3">
      <c r="A6129" s="16"/>
      <c r="B6129" s="1" t="s">
        <v>347</v>
      </c>
      <c r="C6129" s="14">
        <v>75</v>
      </c>
    </row>
    <row r="6130" spans="1:3">
      <c r="A6130" s="16"/>
      <c r="B6130" s="1" t="s">
        <v>1448</v>
      </c>
      <c r="C6130" s="14">
        <v>4</v>
      </c>
    </row>
    <row r="6131" spans="1:3">
      <c r="A6131" s="16"/>
      <c r="B6131" s="1" t="s">
        <v>335</v>
      </c>
      <c r="C6131" s="14">
        <v>157</v>
      </c>
    </row>
    <row r="6132" spans="1:3">
      <c r="A6132" s="16"/>
      <c r="B6132" s="1" t="s">
        <v>365</v>
      </c>
      <c r="C6132" s="14">
        <v>185</v>
      </c>
    </row>
    <row r="6133" spans="1:3">
      <c r="A6133" s="16"/>
      <c r="B6133" s="1" t="s">
        <v>1158</v>
      </c>
      <c r="C6133" s="14">
        <v>75</v>
      </c>
    </row>
    <row r="6134" spans="1:3">
      <c r="A6134" s="16"/>
      <c r="B6134" s="1" t="s">
        <v>1200</v>
      </c>
      <c r="C6134" s="14">
        <v>28</v>
      </c>
    </row>
    <row r="6135" spans="1:3">
      <c r="A6135" s="16"/>
      <c r="B6135" s="1" t="s">
        <v>1159</v>
      </c>
      <c r="C6135" s="14">
        <v>47</v>
      </c>
    </row>
    <row r="6136" spans="1:3">
      <c r="A6136" s="16"/>
      <c r="B6136" s="1" t="s">
        <v>47</v>
      </c>
      <c r="C6136" s="14">
        <v>135</v>
      </c>
    </row>
    <row r="6137" spans="1:3">
      <c r="A6137" s="16"/>
      <c r="B6137" s="1" t="s">
        <v>48</v>
      </c>
      <c r="C6137" s="14">
        <v>2</v>
      </c>
    </row>
    <row r="6138" spans="1:3">
      <c r="A6138" s="16"/>
      <c r="B6138" s="1" t="s">
        <v>1202</v>
      </c>
      <c r="C6138" s="14">
        <v>80</v>
      </c>
    </row>
    <row r="6139" spans="1:3">
      <c r="A6139" s="16"/>
      <c r="B6139" s="1" t="s">
        <v>1203</v>
      </c>
      <c r="C6139" s="14">
        <v>80</v>
      </c>
    </row>
    <row r="6140" spans="1:3">
      <c r="A6140" s="16"/>
      <c r="B6140" s="1" t="s">
        <v>1204</v>
      </c>
      <c r="C6140" s="14">
        <v>80</v>
      </c>
    </row>
    <row r="6141" spans="1:3">
      <c r="A6141" s="16"/>
      <c r="B6141" s="1" t="s">
        <v>92</v>
      </c>
      <c r="C6141" s="14">
        <v>1308</v>
      </c>
    </row>
    <row r="6142" spans="1:3">
      <c r="A6142" s="16"/>
      <c r="B6142" s="1" t="s">
        <v>68</v>
      </c>
      <c r="C6142" s="14">
        <v>15</v>
      </c>
    </row>
    <row r="6143" spans="1:3">
      <c r="A6143" s="16"/>
      <c r="B6143" s="1" t="s">
        <v>1205</v>
      </c>
      <c r="C6143" s="14">
        <v>75</v>
      </c>
    </row>
    <row r="6144" spans="1:3">
      <c r="A6144" s="16"/>
      <c r="B6144" s="1" t="s">
        <v>348</v>
      </c>
      <c r="C6144" s="14">
        <v>5</v>
      </c>
    </row>
    <row r="6145" spans="1:3">
      <c r="A6145" s="16"/>
      <c r="B6145" s="1" t="s">
        <v>1449</v>
      </c>
      <c r="C6145" s="14">
        <v>80</v>
      </c>
    </row>
    <row r="6146" spans="1:3">
      <c r="A6146" s="16"/>
      <c r="B6146" s="1" t="s">
        <v>257</v>
      </c>
      <c r="C6146" s="14">
        <v>694</v>
      </c>
    </row>
    <row r="6147" spans="1:3">
      <c r="A6147" s="16"/>
      <c r="B6147" s="1" t="s">
        <v>258</v>
      </c>
      <c r="C6147" s="14">
        <v>694</v>
      </c>
    </row>
    <row r="6148" spans="1:3">
      <c r="A6148" s="16"/>
      <c r="B6148" s="1" t="s">
        <v>263</v>
      </c>
      <c r="C6148" s="14">
        <v>300</v>
      </c>
    </row>
    <row r="6149" spans="1:3">
      <c r="A6149" s="1" t="s">
        <v>70</v>
      </c>
      <c r="B6149" s="1" t="s">
        <v>1158</v>
      </c>
      <c r="C6149" s="14">
        <v>677</v>
      </c>
    </row>
    <row r="6150" spans="1:3">
      <c r="A6150" s="16"/>
      <c r="B6150" s="1" t="s">
        <v>1733</v>
      </c>
      <c r="C6150" s="14">
        <v>677</v>
      </c>
    </row>
    <row r="6151" spans="1:3">
      <c r="A6151" s="16"/>
      <c r="B6151" s="1" t="s">
        <v>1724</v>
      </c>
      <c r="C6151" s="14">
        <v>677</v>
      </c>
    </row>
    <row r="6152" spans="1:3">
      <c r="A6152" s="16"/>
      <c r="B6152" s="1" t="s">
        <v>1200</v>
      </c>
      <c r="C6152" s="14">
        <v>237</v>
      </c>
    </row>
    <row r="6153" spans="1:3">
      <c r="A6153" s="16"/>
      <c r="B6153" s="1" t="s">
        <v>1159</v>
      </c>
      <c r="C6153" s="14">
        <v>440</v>
      </c>
    </row>
    <row r="6154" spans="1:3">
      <c r="A6154" s="16"/>
      <c r="B6154" s="1" t="s">
        <v>50</v>
      </c>
      <c r="C6154" s="14">
        <v>11197</v>
      </c>
    </row>
    <row r="6155" spans="1:3">
      <c r="A6155" s="16"/>
      <c r="B6155" s="1" t="s">
        <v>114</v>
      </c>
      <c r="C6155" s="14">
        <v>7048</v>
      </c>
    </row>
    <row r="6156" spans="1:3">
      <c r="A6156" s="16"/>
      <c r="B6156" s="1" t="s">
        <v>1734</v>
      </c>
      <c r="C6156" s="14">
        <v>503</v>
      </c>
    </row>
    <row r="6157" spans="1:3">
      <c r="A6157" s="16"/>
      <c r="B6157" s="1" t="s">
        <v>115</v>
      </c>
      <c r="C6157" s="14">
        <v>2346</v>
      </c>
    </row>
    <row r="6158" spans="1:3">
      <c r="A6158" s="16"/>
      <c r="B6158" s="1" t="s">
        <v>71</v>
      </c>
      <c r="C6158" s="14">
        <v>980</v>
      </c>
    </row>
    <row r="6159" spans="1:3">
      <c r="A6159" s="16"/>
      <c r="B6159" s="1" t="s">
        <v>431</v>
      </c>
      <c r="C6159" s="14">
        <v>374</v>
      </c>
    </row>
    <row r="6160" spans="1:3">
      <c r="A6160" s="16"/>
      <c r="B6160" s="1" t="s">
        <v>316</v>
      </c>
      <c r="C6160" s="14">
        <v>68</v>
      </c>
    </row>
    <row r="6161" spans="1:3">
      <c r="A6161" s="16"/>
      <c r="B6161" s="1" t="s">
        <v>824</v>
      </c>
      <c r="C6161" s="14">
        <v>26</v>
      </c>
    </row>
    <row r="6162" spans="1:3">
      <c r="A6162" s="16"/>
      <c r="B6162" s="1" t="s">
        <v>241</v>
      </c>
      <c r="C6162" s="14">
        <v>682</v>
      </c>
    </row>
    <row r="6163" spans="1:3">
      <c r="A6163" s="16"/>
      <c r="B6163" s="1" t="s">
        <v>1735</v>
      </c>
      <c r="C6163" s="14">
        <v>5</v>
      </c>
    </row>
    <row r="6164" spans="1:3">
      <c r="A6164" s="16"/>
      <c r="B6164" s="1" t="s">
        <v>559</v>
      </c>
      <c r="C6164" s="14">
        <v>118</v>
      </c>
    </row>
    <row r="6165" spans="1:3">
      <c r="A6165" s="16"/>
      <c r="B6165" s="1" t="s">
        <v>41</v>
      </c>
      <c r="C6165" s="14">
        <v>30721</v>
      </c>
    </row>
    <row r="6166" spans="1:3">
      <c r="A6166" s="16"/>
      <c r="B6166" s="1" t="s">
        <v>197</v>
      </c>
      <c r="C6166" s="14">
        <v>2901</v>
      </c>
    </row>
    <row r="6167" spans="1:3">
      <c r="A6167" s="16"/>
      <c r="B6167" s="1" t="s">
        <v>72</v>
      </c>
      <c r="C6167" s="14">
        <v>55</v>
      </c>
    </row>
    <row r="6168" spans="1:3">
      <c r="A6168" s="16"/>
      <c r="B6168" s="1" t="s">
        <v>187</v>
      </c>
      <c r="C6168" s="14">
        <v>3005</v>
      </c>
    </row>
    <row r="6169" spans="1:3">
      <c r="A6169" s="16"/>
      <c r="B6169" s="1" t="s">
        <v>163</v>
      </c>
      <c r="C6169" s="14">
        <v>18</v>
      </c>
    </row>
    <row r="6170" spans="1:3">
      <c r="A6170" s="16"/>
      <c r="B6170" s="1" t="s">
        <v>47</v>
      </c>
      <c r="C6170" s="14">
        <v>1337</v>
      </c>
    </row>
    <row r="6171" spans="1:3">
      <c r="A6171" s="16"/>
      <c r="B6171" s="1" t="s">
        <v>48</v>
      </c>
      <c r="C6171" s="14">
        <v>129</v>
      </c>
    </row>
    <row r="6172" spans="1:3">
      <c r="A6172" s="16"/>
      <c r="B6172" s="1" t="s">
        <v>1736</v>
      </c>
      <c r="C6172" s="14">
        <v>2</v>
      </c>
    </row>
    <row r="6173" spans="1:3">
      <c r="A6173" s="16"/>
      <c r="B6173" s="1" t="s">
        <v>1737</v>
      </c>
      <c r="C6173" s="14">
        <v>186</v>
      </c>
    </row>
    <row r="6174" spans="1:3">
      <c r="A6174" s="16"/>
      <c r="B6174" s="1" t="s">
        <v>1202</v>
      </c>
      <c r="C6174" s="14">
        <v>719</v>
      </c>
    </row>
    <row r="6175" spans="1:3">
      <c r="A6175" s="16"/>
      <c r="B6175" s="1" t="s">
        <v>1203</v>
      </c>
      <c r="C6175" s="14">
        <v>719</v>
      </c>
    </row>
    <row r="6176" spans="1:3">
      <c r="A6176" s="16"/>
      <c r="B6176" s="1" t="s">
        <v>1204</v>
      </c>
      <c r="C6176" s="14">
        <v>719</v>
      </c>
    </row>
    <row r="6177" spans="1:3">
      <c r="A6177" s="16"/>
      <c r="B6177" s="1" t="s">
        <v>1205</v>
      </c>
      <c r="C6177" s="14">
        <v>677</v>
      </c>
    </row>
    <row r="6178" spans="1:3">
      <c r="A6178" s="16"/>
      <c r="B6178" s="1" t="s">
        <v>96</v>
      </c>
      <c r="C6178" s="14">
        <v>25031</v>
      </c>
    </row>
    <row r="6179" spans="1:3">
      <c r="A6179" s="16"/>
      <c r="B6179" s="1" t="s">
        <v>1870</v>
      </c>
      <c r="C6179" s="14">
        <v>1</v>
      </c>
    </row>
    <row r="6180" spans="1:3">
      <c r="A6180" s="16"/>
      <c r="B6180" s="1" t="s">
        <v>182</v>
      </c>
      <c r="C6180" s="14">
        <v>4</v>
      </c>
    </row>
    <row r="6181" spans="1:3">
      <c r="A6181" s="16"/>
      <c r="B6181" s="1" t="s">
        <v>1738</v>
      </c>
      <c r="C6181" s="14">
        <v>533</v>
      </c>
    </row>
    <row r="6182" spans="1:3">
      <c r="A6182" s="1" t="s">
        <v>2467</v>
      </c>
      <c r="B6182" s="1" t="s">
        <v>50</v>
      </c>
      <c r="C6182" s="14">
        <v>6</v>
      </c>
    </row>
    <row r="6183" spans="1:3">
      <c r="A6183" s="16"/>
      <c r="B6183" s="1" t="s">
        <v>114</v>
      </c>
      <c r="C6183" s="14">
        <v>1</v>
      </c>
    </row>
    <row r="6184" spans="1:3">
      <c r="A6184" s="16"/>
      <c r="B6184" s="1" t="s">
        <v>115</v>
      </c>
      <c r="C6184" s="14">
        <v>1</v>
      </c>
    </row>
    <row r="6185" spans="1:3">
      <c r="A6185" s="16"/>
      <c r="B6185" s="1" t="s">
        <v>71</v>
      </c>
      <c r="C6185" s="14">
        <v>2</v>
      </c>
    </row>
    <row r="6186" spans="1:3">
      <c r="A6186" s="16"/>
      <c r="B6186" s="1" t="s">
        <v>431</v>
      </c>
      <c r="C6186" s="14">
        <v>1</v>
      </c>
    </row>
    <row r="6187" spans="1:3">
      <c r="A6187" s="16"/>
      <c r="B6187" s="1" t="s">
        <v>559</v>
      </c>
      <c r="C6187" s="14">
        <v>1</v>
      </c>
    </row>
    <row r="6188" spans="1:3">
      <c r="A6188" s="16"/>
      <c r="B6188" s="1" t="s">
        <v>41</v>
      </c>
      <c r="C6188" s="14">
        <v>16</v>
      </c>
    </row>
    <row r="6189" spans="1:3">
      <c r="A6189" s="16"/>
      <c r="B6189" s="1" t="s">
        <v>187</v>
      </c>
      <c r="C6189" s="14">
        <v>3</v>
      </c>
    </row>
    <row r="6190" spans="1:3">
      <c r="A6190" s="16"/>
      <c r="B6190" s="1" t="s">
        <v>47</v>
      </c>
      <c r="C6190" s="14">
        <v>1</v>
      </c>
    </row>
    <row r="6191" spans="1:3">
      <c r="A6191" s="16"/>
      <c r="B6191" s="1" t="s">
        <v>2468</v>
      </c>
      <c r="C6191" s="14">
        <v>8</v>
      </c>
    </row>
    <row r="6192" spans="1:3">
      <c r="A6192" s="1" t="s">
        <v>2469</v>
      </c>
      <c r="B6192" s="1" t="s">
        <v>1158</v>
      </c>
      <c r="C6192" s="14">
        <v>5</v>
      </c>
    </row>
    <row r="6193" spans="1:3">
      <c r="A6193" s="16"/>
      <c r="B6193" s="1" t="s">
        <v>1733</v>
      </c>
      <c r="C6193" s="14">
        <v>5</v>
      </c>
    </row>
    <row r="6194" spans="1:3">
      <c r="A6194" s="16"/>
      <c r="B6194" s="1" t="s">
        <v>1724</v>
      </c>
      <c r="C6194" s="14">
        <v>5</v>
      </c>
    </row>
    <row r="6195" spans="1:3">
      <c r="A6195" s="16"/>
      <c r="B6195" s="1" t="s">
        <v>1159</v>
      </c>
      <c r="C6195" s="14">
        <v>5</v>
      </c>
    </row>
    <row r="6196" spans="1:3">
      <c r="A6196" s="16"/>
      <c r="B6196" s="1" t="s">
        <v>50</v>
      </c>
      <c r="C6196" s="14">
        <v>26</v>
      </c>
    </row>
    <row r="6197" spans="1:3">
      <c r="A6197" s="16"/>
      <c r="B6197" s="1" t="s">
        <v>114</v>
      </c>
      <c r="C6197" s="14">
        <v>11</v>
      </c>
    </row>
    <row r="6198" spans="1:3">
      <c r="A6198" s="16"/>
      <c r="B6198" s="1" t="s">
        <v>115</v>
      </c>
      <c r="C6198" s="14">
        <v>3</v>
      </c>
    </row>
    <row r="6199" spans="1:3">
      <c r="A6199" s="16"/>
      <c r="B6199" s="1" t="s">
        <v>431</v>
      </c>
      <c r="C6199" s="14">
        <v>2</v>
      </c>
    </row>
    <row r="6200" spans="1:3">
      <c r="A6200" s="16"/>
      <c r="B6200" s="1" t="s">
        <v>241</v>
      </c>
      <c r="C6200" s="14">
        <v>3</v>
      </c>
    </row>
    <row r="6201" spans="1:3">
      <c r="A6201" s="16"/>
      <c r="B6201" s="1" t="s">
        <v>41</v>
      </c>
      <c r="C6201" s="14">
        <v>65</v>
      </c>
    </row>
    <row r="6202" spans="1:3">
      <c r="A6202" s="16"/>
      <c r="B6202" s="1" t="s">
        <v>197</v>
      </c>
      <c r="C6202" s="14">
        <v>11</v>
      </c>
    </row>
    <row r="6203" spans="1:3">
      <c r="A6203" s="16"/>
      <c r="B6203" s="1" t="s">
        <v>187</v>
      </c>
      <c r="C6203" s="14">
        <v>7</v>
      </c>
    </row>
    <row r="6204" spans="1:3">
      <c r="A6204" s="16"/>
      <c r="B6204" s="1" t="s">
        <v>47</v>
      </c>
      <c r="C6204" s="14">
        <v>4</v>
      </c>
    </row>
    <row r="6205" spans="1:3">
      <c r="A6205" s="16"/>
      <c r="B6205" s="1" t="s">
        <v>1737</v>
      </c>
      <c r="C6205" s="14">
        <v>3</v>
      </c>
    </row>
    <row r="6206" spans="1:3">
      <c r="A6206" s="16"/>
      <c r="B6206" s="1" t="s">
        <v>1202</v>
      </c>
      <c r="C6206" s="14">
        <v>7</v>
      </c>
    </row>
    <row r="6207" spans="1:3">
      <c r="A6207" s="16"/>
      <c r="B6207" s="1" t="s">
        <v>1203</v>
      </c>
      <c r="C6207" s="14">
        <v>7</v>
      </c>
    </row>
    <row r="6208" spans="1:3">
      <c r="A6208" s="16"/>
      <c r="B6208" s="1" t="s">
        <v>1204</v>
      </c>
      <c r="C6208" s="14">
        <v>7</v>
      </c>
    </row>
    <row r="6209" spans="1:3">
      <c r="A6209" s="16"/>
      <c r="B6209" s="1" t="s">
        <v>1205</v>
      </c>
      <c r="C6209" s="14">
        <v>5</v>
      </c>
    </row>
    <row r="6210" spans="1:3">
      <c r="A6210" s="16"/>
      <c r="B6210" s="1" t="s">
        <v>2470</v>
      </c>
      <c r="C6210" s="14">
        <v>62</v>
      </c>
    </row>
    <row r="6211" spans="1:3">
      <c r="A6211" s="16"/>
      <c r="B6211" s="1" t="s">
        <v>1738</v>
      </c>
      <c r="C6211" s="14">
        <v>4</v>
      </c>
    </row>
    <row r="6212" spans="1:3">
      <c r="A6212" s="1" t="s">
        <v>626</v>
      </c>
      <c r="B6212" s="1" t="s">
        <v>1158</v>
      </c>
      <c r="C6212" s="14">
        <v>2</v>
      </c>
    </row>
    <row r="6213" spans="1:3">
      <c r="A6213" s="16"/>
      <c r="B6213" s="1" t="s">
        <v>1733</v>
      </c>
      <c r="C6213" s="14">
        <v>2</v>
      </c>
    </row>
    <row r="6214" spans="1:3">
      <c r="A6214" s="16"/>
      <c r="B6214" s="1" t="s">
        <v>1724</v>
      </c>
      <c r="C6214" s="14">
        <v>2</v>
      </c>
    </row>
    <row r="6215" spans="1:3">
      <c r="A6215" s="16"/>
      <c r="B6215" s="1" t="s">
        <v>1159</v>
      </c>
      <c r="C6215" s="14">
        <v>2</v>
      </c>
    </row>
    <row r="6216" spans="1:3">
      <c r="A6216" s="16"/>
      <c r="B6216" s="1" t="s">
        <v>50</v>
      </c>
      <c r="C6216" s="14">
        <v>23</v>
      </c>
    </row>
    <row r="6217" spans="1:3">
      <c r="A6217" s="16"/>
      <c r="B6217" s="1" t="s">
        <v>114</v>
      </c>
      <c r="C6217" s="14">
        <v>8</v>
      </c>
    </row>
    <row r="6218" spans="1:3">
      <c r="A6218" s="16"/>
      <c r="B6218" s="1" t="s">
        <v>1734</v>
      </c>
      <c r="C6218" s="14">
        <v>3</v>
      </c>
    </row>
    <row r="6219" spans="1:3">
      <c r="A6219" s="16"/>
      <c r="B6219" s="1" t="s">
        <v>115</v>
      </c>
      <c r="C6219" s="14">
        <v>1</v>
      </c>
    </row>
    <row r="6220" spans="1:3">
      <c r="A6220" s="16"/>
      <c r="B6220" s="1" t="s">
        <v>71</v>
      </c>
      <c r="C6220" s="14">
        <v>2</v>
      </c>
    </row>
    <row r="6221" spans="1:3">
      <c r="A6221" s="16"/>
      <c r="B6221" s="1" t="s">
        <v>41</v>
      </c>
      <c r="C6221" s="14">
        <v>44</v>
      </c>
    </row>
    <row r="6222" spans="1:3">
      <c r="A6222" s="16"/>
      <c r="B6222" s="1" t="s">
        <v>197</v>
      </c>
      <c r="C6222" s="14">
        <v>2</v>
      </c>
    </row>
    <row r="6223" spans="1:3">
      <c r="A6223" s="16"/>
      <c r="B6223" s="1" t="s">
        <v>187</v>
      </c>
      <c r="C6223" s="14">
        <v>2</v>
      </c>
    </row>
    <row r="6224" spans="1:3">
      <c r="A6224" s="16"/>
      <c r="B6224" s="1" t="s">
        <v>47</v>
      </c>
      <c r="C6224" s="14">
        <v>3</v>
      </c>
    </row>
    <row r="6225" spans="1:3">
      <c r="A6225" s="16"/>
      <c r="B6225" s="1" t="s">
        <v>1737</v>
      </c>
      <c r="C6225" s="14">
        <v>2</v>
      </c>
    </row>
    <row r="6226" spans="1:3">
      <c r="A6226" s="16"/>
      <c r="B6226" s="1" t="s">
        <v>1202</v>
      </c>
      <c r="C6226" s="14">
        <v>2</v>
      </c>
    </row>
    <row r="6227" spans="1:3">
      <c r="A6227" s="16"/>
      <c r="B6227" s="1" t="s">
        <v>1203</v>
      </c>
      <c r="C6227" s="14">
        <v>2</v>
      </c>
    </row>
    <row r="6228" spans="1:3">
      <c r="A6228" s="16"/>
      <c r="B6228" s="1" t="s">
        <v>1204</v>
      </c>
      <c r="C6228" s="14">
        <v>2</v>
      </c>
    </row>
    <row r="6229" spans="1:3">
      <c r="A6229" s="16"/>
      <c r="B6229" s="1" t="s">
        <v>1205</v>
      </c>
      <c r="C6229" s="14">
        <v>2</v>
      </c>
    </row>
    <row r="6230" spans="1:3">
      <c r="A6230" s="16"/>
      <c r="B6230" s="1" t="s">
        <v>627</v>
      </c>
      <c r="C6230" s="14">
        <v>42</v>
      </c>
    </row>
    <row r="6231" spans="1:3">
      <c r="A6231" s="1" t="s">
        <v>445</v>
      </c>
      <c r="B6231" s="1" t="s">
        <v>374</v>
      </c>
      <c r="C6231" s="14">
        <v>1</v>
      </c>
    </row>
    <row r="6232" spans="1:3">
      <c r="A6232" s="16"/>
      <c r="B6232" s="1" t="s">
        <v>188</v>
      </c>
      <c r="C6232" s="14">
        <v>1</v>
      </c>
    </row>
    <row r="6233" spans="1:3">
      <c r="A6233" s="16"/>
      <c r="B6233" s="1" t="s">
        <v>173</v>
      </c>
      <c r="C6233" s="14">
        <v>1</v>
      </c>
    </row>
    <row r="6234" spans="1:3">
      <c r="A6234" s="16"/>
      <c r="B6234" s="1" t="s">
        <v>148</v>
      </c>
      <c r="C6234" s="14">
        <v>5</v>
      </c>
    </row>
    <row r="6235" spans="1:3">
      <c r="A6235" s="16"/>
      <c r="B6235" s="1" t="s">
        <v>129</v>
      </c>
      <c r="C6235" s="14">
        <v>29</v>
      </c>
    </row>
    <row r="6236" spans="1:3">
      <c r="A6236" s="16"/>
      <c r="B6236" s="1" t="s">
        <v>45</v>
      </c>
      <c r="C6236" s="14">
        <v>8</v>
      </c>
    </row>
    <row r="6237" spans="1:3">
      <c r="A6237" s="16"/>
      <c r="B6237" s="1" t="s">
        <v>46</v>
      </c>
      <c r="C6237" s="14">
        <v>7</v>
      </c>
    </row>
    <row r="6238" spans="1:3">
      <c r="A6238" s="16"/>
      <c r="B6238" s="1" t="s">
        <v>266</v>
      </c>
      <c r="C6238" s="14">
        <v>1</v>
      </c>
    </row>
    <row r="6239" spans="1:3">
      <c r="A6239" s="16"/>
      <c r="B6239" s="1" t="s">
        <v>252</v>
      </c>
      <c r="C6239" s="14">
        <v>2</v>
      </c>
    </row>
    <row r="6240" spans="1:3">
      <c r="A6240" s="16"/>
      <c r="B6240" s="1" t="s">
        <v>102</v>
      </c>
      <c r="C6240" s="14">
        <v>11</v>
      </c>
    </row>
    <row r="6241" spans="1:3">
      <c r="A6241" s="16"/>
      <c r="B6241" s="1" t="s">
        <v>145</v>
      </c>
      <c r="C6241" s="14">
        <v>1</v>
      </c>
    </row>
    <row r="6242" spans="1:3">
      <c r="A6242" s="16"/>
      <c r="B6242" s="1" t="s">
        <v>47</v>
      </c>
      <c r="C6242" s="14">
        <v>3</v>
      </c>
    </row>
    <row r="6243" spans="1:3">
      <c r="A6243" s="16"/>
      <c r="B6243" s="1" t="s">
        <v>48</v>
      </c>
      <c r="C6243" s="14">
        <v>2</v>
      </c>
    </row>
    <row r="6244" spans="1:3">
      <c r="A6244" s="16"/>
      <c r="B6244" s="1" t="s">
        <v>146</v>
      </c>
      <c r="C6244" s="14">
        <v>23</v>
      </c>
    </row>
    <row r="6245" spans="1:3">
      <c r="A6245" s="16"/>
      <c r="B6245" s="1" t="s">
        <v>155</v>
      </c>
      <c r="C6245" s="14">
        <v>2</v>
      </c>
    </row>
    <row r="6246" spans="1:3">
      <c r="A6246" s="16"/>
      <c r="B6246" s="1" t="s">
        <v>28</v>
      </c>
      <c r="C6246" s="14">
        <v>4</v>
      </c>
    </row>
    <row r="6247" spans="1:3">
      <c r="A6247" s="16"/>
      <c r="B6247" s="1" t="s">
        <v>108</v>
      </c>
      <c r="C6247" s="14">
        <v>1</v>
      </c>
    </row>
    <row r="6248" spans="1:3">
      <c r="A6248" s="16"/>
      <c r="B6248" s="1" t="s">
        <v>84</v>
      </c>
      <c r="C6248" s="14">
        <v>2</v>
      </c>
    </row>
    <row r="6249" spans="1:3">
      <c r="A6249" s="16"/>
      <c r="B6249" s="1" t="s">
        <v>85</v>
      </c>
      <c r="C6249" s="14">
        <v>1</v>
      </c>
    </row>
    <row r="6250" spans="1:3">
      <c r="A6250" s="16"/>
      <c r="B6250" s="1" t="s">
        <v>92</v>
      </c>
      <c r="C6250" s="14">
        <v>43</v>
      </c>
    </row>
    <row r="6251" spans="1:3">
      <c r="A6251" s="16"/>
      <c r="B6251" s="1" t="s">
        <v>172</v>
      </c>
      <c r="C6251" s="14">
        <v>3</v>
      </c>
    </row>
    <row r="6252" spans="1:3">
      <c r="A6252" s="16"/>
      <c r="B6252" s="1" t="s">
        <v>120</v>
      </c>
      <c r="C6252" s="14">
        <v>7</v>
      </c>
    </row>
    <row r="6253" spans="1:3">
      <c r="A6253" s="1" t="s">
        <v>427</v>
      </c>
      <c r="B6253" s="1" t="s">
        <v>374</v>
      </c>
      <c r="C6253" s="14">
        <v>4</v>
      </c>
    </row>
    <row r="6254" spans="1:3">
      <c r="A6254" s="16"/>
      <c r="B6254" s="1" t="s">
        <v>173</v>
      </c>
      <c r="C6254" s="14">
        <v>23</v>
      </c>
    </row>
    <row r="6255" spans="1:3">
      <c r="A6255" s="16"/>
      <c r="B6255" s="1" t="s">
        <v>148</v>
      </c>
      <c r="C6255" s="14">
        <v>148</v>
      </c>
    </row>
    <row r="6256" spans="1:3">
      <c r="A6256" s="16"/>
      <c r="B6256" s="1" t="s">
        <v>45</v>
      </c>
      <c r="C6256" s="14">
        <v>96</v>
      </c>
    </row>
    <row r="6257" spans="1:3">
      <c r="A6257" s="16"/>
      <c r="B6257" s="1" t="s">
        <v>46</v>
      </c>
      <c r="C6257" s="14">
        <v>18</v>
      </c>
    </row>
    <row r="6258" spans="1:3">
      <c r="A6258" s="16"/>
      <c r="B6258" s="1" t="s">
        <v>266</v>
      </c>
      <c r="C6258" s="14">
        <v>8</v>
      </c>
    </row>
    <row r="6259" spans="1:3">
      <c r="A6259" s="16"/>
      <c r="B6259" s="1" t="s">
        <v>252</v>
      </c>
      <c r="C6259" s="14">
        <v>13</v>
      </c>
    </row>
    <row r="6260" spans="1:3">
      <c r="A6260" s="16"/>
      <c r="B6260" s="1" t="s">
        <v>102</v>
      </c>
      <c r="C6260" s="14">
        <v>100</v>
      </c>
    </row>
    <row r="6261" spans="1:3">
      <c r="A6261" s="16"/>
      <c r="B6261" s="1" t="s">
        <v>145</v>
      </c>
      <c r="C6261" s="14">
        <v>35</v>
      </c>
    </row>
    <row r="6262" spans="1:3">
      <c r="A6262" s="16"/>
      <c r="B6262" s="1" t="s">
        <v>47</v>
      </c>
      <c r="C6262" s="14">
        <v>110</v>
      </c>
    </row>
    <row r="6263" spans="1:3">
      <c r="A6263" s="16"/>
      <c r="B6263" s="1" t="s">
        <v>48</v>
      </c>
      <c r="C6263" s="14">
        <v>5</v>
      </c>
    </row>
    <row r="6264" spans="1:3">
      <c r="A6264" s="16"/>
      <c r="B6264" s="1" t="s">
        <v>146</v>
      </c>
      <c r="C6264" s="14">
        <v>152</v>
      </c>
    </row>
    <row r="6265" spans="1:3">
      <c r="A6265" s="16"/>
      <c r="B6265" s="1" t="s">
        <v>429</v>
      </c>
      <c r="C6265" s="14">
        <v>436</v>
      </c>
    </row>
    <row r="6266" spans="1:3">
      <c r="A6266" s="16"/>
      <c r="B6266" s="1" t="s">
        <v>155</v>
      </c>
      <c r="C6266" s="14">
        <v>26</v>
      </c>
    </row>
    <row r="6267" spans="1:3">
      <c r="A6267" s="16"/>
      <c r="B6267" s="1" t="s">
        <v>28</v>
      </c>
      <c r="C6267" s="14">
        <v>56</v>
      </c>
    </row>
    <row r="6268" spans="1:3">
      <c r="A6268" s="16"/>
      <c r="B6268" s="1" t="s">
        <v>108</v>
      </c>
      <c r="C6268" s="14">
        <v>19</v>
      </c>
    </row>
    <row r="6269" spans="1:3">
      <c r="A6269" s="16"/>
      <c r="B6269" s="1" t="s">
        <v>154</v>
      </c>
      <c r="C6269" s="14">
        <v>25</v>
      </c>
    </row>
    <row r="6270" spans="1:3">
      <c r="A6270" s="16"/>
      <c r="B6270" s="1" t="s">
        <v>84</v>
      </c>
      <c r="C6270" s="14">
        <v>4</v>
      </c>
    </row>
    <row r="6271" spans="1:3">
      <c r="A6271" s="16"/>
      <c r="B6271" s="1" t="s">
        <v>267</v>
      </c>
      <c r="C6271" s="14">
        <v>1</v>
      </c>
    </row>
    <row r="6272" spans="1:3">
      <c r="A6272" s="16"/>
      <c r="B6272" s="1" t="s">
        <v>85</v>
      </c>
      <c r="C6272" s="14">
        <v>6</v>
      </c>
    </row>
    <row r="6273" spans="1:3">
      <c r="A6273" s="16"/>
      <c r="B6273" s="1" t="s">
        <v>92</v>
      </c>
      <c r="C6273" s="14">
        <v>453</v>
      </c>
    </row>
    <row r="6274" spans="1:3">
      <c r="A6274" s="16"/>
      <c r="B6274" s="1" t="s">
        <v>172</v>
      </c>
      <c r="C6274" s="14">
        <v>21</v>
      </c>
    </row>
    <row r="6275" spans="1:3">
      <c r="A6275" s="16"/>
      <c r="B6275" s="1" t="s">
        <v>120</v>
      </c>
      <c r="C6275" s="14">
        <v>32</v>
      </c>
    </row>
    <row r="6276" spans="1:3">
      <c r="A6276" s="16"/>
      <c r="B6276" s="1" t="s">
        <v>311</v>
      </c>
      <c r="C6276" s="14">
        <v>4</v>
      </c>
    </row>
    <row r="6277" spans="1:3">
      <c r="A6277" s="1" t="s">
        <v>2471</v>
      </c>
      <c r="B6277" s="1" t="s">
        <v>1744</v>
      </c>
      <c r="C6277" s="14">
        <v>1</v>
      </c>
    </row>
    <row r="6278" spans="1:3">
      <c r="A6278" s="16"/>
      <c r="B6278" s="1" t="s">
        <v>1463</v>
      </c>
      <c r="C6278" s="14">
        <v>1</v>
      </c>
    </row>
    <row r="6279" spans="1:3">
      <c r="A6279" s="16"/>
      <c r="B6279" s="1" t="s">
        <v>2472</v>
      </c>
      <c r="C6279" s="14">
        <v>1</v>
      </c>
    </row>
    <row r="6280" spans="1:3">
      <c r="A6280" s="16"/>
      <c r="B6280" s="1" t="s">
        <v>508</v>
      </c>
      <c r="C6280" s="14">
        <v>2</v>
      </c>
    </row>
    <row r="6281" spans="1:3">
      <c r="A6281" s="16"/>
      <c r="B6281" s="1" t="s">
        <v>1747</v>
      </c>
      <c r="C6281" s="14">
        <v>1</v>
      </c>
    </row>
    <row r="6282" spans="1:3">
      <c r="A6282" s="16"/>
      <c r="B6282" s="1" t="s">
        <v>1749</v>
      </c>
      <c r="C6282" s="14">
        <v>1</v>
      </c>
    </row>
    <row r="6283" spans="1:3">
      <c r="A6283" s="16"/>
      <c r="B6283" s="1" t="s">
        <v>1466</v>
      </c>
      <c r="C6283" s="14">
        <v>1</v>
      </c>
    </row>
    <row r="6284" spans="1:3">
      <c r="A6284" s="16"/>
      <c r="B6284" s="1" t="s">
        <v>1750</v>
      </c>
      <c r="C6284" s="14">
        <v>1</v>
      </c>
    </row>
    <row r="6285" spans="1:3">
      <c r="A6285" s="16"/>
      <c r="B6285" s="1" t="s">
        <v>1751</v>
      </c>
      <c r="C6285" s="14">
        <v>4</v>
      </c>
    </row>
    <row r="6286" spans="1:3">
      <c r="A6286" s="16"/>
      <c r="B6286" s="1" t="s">
        <v>640</v>
      </c>
      <c r="C6286" s="14">
        <v>1</v>
      </c>
    </row>
    <row r="6287" spans="1:3">
      <c r="A6287" s="16"/>
      <c r="B6287" s="1" t="s">
        <v>35</v>
      </c>
      <c r="C6287" s="14">
        <v>3</v>
      </c>
    </row>
    <row r="6288" spans="1:3">
      <c r="A6288" s="16"/>
      <c r="B6288" s="1" t="s">
        <v>32</v>
      </c>
      <c r="C6288" s="14">
        <v>5</v>
      </c>
    </row>
    <row r="6289" spans="1:3">
      <c r="A6289" s="16"/>
      <c r="B6289" s="1" t="s">
        <v>74</v>
      </c>
      <c r="C6289" s="14">
        <v>1</v>
      </c>
    </row>
    <row r="6290" spans="1:3">
      <c r="A6290" s="16"/>
      <c r="B6290" s="1" t="s">
        <v>103</v>
      </c>
      <c r="C6290" s="14">
        <v>1</v>
      </c>
    </row>
    <row r="6291" spans="1:3">
      <c r="A6291" s="16"/>
      <c r="B6291" s="1" t="s">
        <v>81</v>
      </c>
      <c r="C6291" s="14">
        <v>3</v>
      </c>
    </row>
    <row r="6292" spans="1:3">
      <c r="A6292" s="16"/>
      <c r="B6292" s="1" t="s">
        <v>1669</v>
      </c>
      <c r="C6292" s="14">
        <v>2</v>
      </c>
    </row>
    <row r="6293" spans="1:3">
      <c r="A6293" s="16"/>
      <c r="B6293" s="1" t="s">
        <v>1753</v>
      </c>
      <c r="C6293" s="14">
        <v>1</v>
      </c>
    </row>
    <row r="6294" spans="1:3">
      <c r="A6294" s="16"/>
      <c r="B6294" s="1" t="s">
        <v>694</v>
      </c>
      <c r="C6294" s="14">
        <v>7</v>
      </c>
    </row>
    <row r="6295" spans="1:3">
      <c r="A6295" s="16"/>
      <c r="B6295" s="1" t="s">
        <v>1472</v>
      </c>
      <c r="C6295" s="14">
        <v>1</v>
      </c>
    </row>
    <row r="6296" spans="1:3">
      <c r="A6296" s="16"/>
      <c r="B6296" s="1" t="s">
        <v>1346</v>
      </c>
      <c r="C6296" s="14">
        <v>1</v>
      </c>
    </row>
    <row r="6297" spans="1:3">
      <c r="A6297" s="16"/>
      <c r="B6297" s="1" t="s">
        <v>1759</v>
      </c>
      <c r="C6297" s="14">
        <v>10</v>
      </c>
    </row>
    <row r="6298" spans="1:3">
      <c r="A6298" s="16"/>
      <c r="B6298" s="1" t="s">
        <v>1760</v>
      </c>
      <c r="C6298" s="14">
        <v>2</v>
      </c>
    </row>
    <row r="6299" spans="1:3">
      <c r="A6299" s="16"/>
      <c r="B6299" s="1" t="s">
        <v>1761</v>
      </c>
      <c r="C6299" s="14">
        <v>4</v>
      </c>
    </row>
    <row r="6300" spans="1:3">
      <c r="A6300" s="16"/>
      <c r="B6300" s="1" t="s">
        <v>453</v>
      </c>
      <c r="C6300" s="14">
        <v>3</v>
      </c>
    </row>
    <row r="6301" spans="1:3">
      <c r="A6301" s="1" t="s">
        <v>34</v>
      </c>
      <c r="B6301" s="1" t="s">
        <v>149</v>
      </c>
      <c r="C6301" s="14">
        <v>30</v>
      </c>
    </row>
    <row r="6302" spans="1:3">
      <c r="A6302" s="16"/>
      <c r="B6302" s="1" t="s">
        <v>209</v>
      </c>
      <c r="C6302" s="14">
        <v>1</v>
      </c>
    </row>
    <row r="6303" spans="1:3">
      <c r="A6303" s="16"/>
      <c r="B6303" s="1" t="s">
        <v>193</v>
      </c>
      <c r="C6303" s="14">
        <v>1</v>
      </c>
    </row>
    <row r="6304" spans="1:3">
      <c r="A6304" s="16"/>
      <c r="B6304" s="1" t="s">
        <v>357</v>
      </c>
      <c r="C6304" s="14">
        <v>1</v>
      </c>
    </row>
    <row r="6305" spans="1:3">
      <c r="A6305" s="16"/>
      <c r="B6305" s="1" t="s">
        <v>150</v>
      </c>
      <c r="C6305" s="14">
        <v>5</v>
      </c>
    </row>
    <row r="6306" spans="1:3">
      <c r="A6306" s="16"/>
      <c r="B6306" s="1" t="s">
        <v>174</v>
      </c>
      <c r="C6306" s="14">
        <v>1</v>
      </c>
    </row>
    <row r="6307" spans="1:3">
      <c r="A6307" s="16"/>
      <c r="B6307" s="1" t="s">
        <v>35</v>
      </c>
      <c r="C6307" s="14">
        <v>19499</v>
      </c>
    </row>
    <row r="6308" spans="1:3">
      <c r="A6308" s="16"/>
      <c r="B6308" s="1" t="s">
        <v>32</v>
      </c>
      <c r="C6308" s="14">
        <v>10338</v>
      </c>
    </row>
    <row r="6309" spans="1:3">
      <c r="A6309" s="16"/>
      <c r="B6309" s="1" t="s">
        <v>74</v>
      </c>
      <c r="C6309" s="14">
        <v>3699</v>
      </c>
    </row>
    <row r="6310" spans="1:3">
      <c r="A6310" s="16"/>
      <c r="B6310" s="1" t="s">
        <v>141</v>
      </c>
      <c r="C6310" s="14">
        <v>1874</v>
      </c>
    </row>
    <row r="6311" spans="1:3">
      <c r="A6311" s="16"/>
      <c r="B6311" s="1" t="s">
        <v>37</v>
      </c>
      <c r="C6311" s="14">
        <v>1002</v>
      </c>
    </row>
    <row r="6312" spans="1:3">
      <c r="A6312" s="16"/>
      <c r="B6312" s="1" t="s">
        <v>288</v>
      </c>
      <c r="C6312" s="14">
        <v>141</v>
      </c>
    </row>
    <row r="6313" spans="1:3">
      <c r="A6313" s="16"/>
      <c r="B6313" s="1" t="s">
        <v>806</v>
      </c>
      <c r="C6313" s="14">
        <v>100</v>
      </c>
    </row>
    <row r="6314" spans="1:3">
      <c r="A6314" s="16"/>
      <c r="B6314" s="1" t="s">
        <v>185</v>
      </c>
      <c r="C6314" s="14">
        <v>1381</v>
      </c>
    </row>
    <row r="6315" spans="1:3">
      <c r="A6315" s="16"/>
      <c r="B6315" s="1" t="s">
        <v>1752</v>
      </c>
      <c r="C6315" s="14">
        <v>1</v>
      </c>
    </row>
    <row r="6316" spans="1:3">
      <c r="A6316" s="16"/>
      <c r="B6316" s="1" t="s">
        <v>545</v>
      </c>
      <c r="C6316" s="14">
        <v>267</v>
      </c>
    </row>
    <row r="6317" spans="1:3">
      <c r="A6317" s="16"/>
      <c r="B6317" s="1" t="s">
        <v>23</v>
      </c>
      <c r="C6317" s="14">
        <v>24667</v>
      </c>
    </row>
    <row r="6318" spans="1:3">
      <c r="A6318" s="16"/>
      <c r="B6318" s="1" t="s">
        <v>103</v>
      </c>
      <c r="C6318" s="14">
        <v>5726</v>
      </c>
    </row>
    <row r="6319" spans="1:3">
      <c r="A6319" s="16"/>
      <c r="B6319" s="1" t="s">
        <v>322</v>
      </c>
      <c r="C6319" s="14">
        <v>72</v>
      </c>
    </row>
    <row r="6320" spans="1:3">
      <c r="A6320" s="16"/>
      <c r="B6320" s="1" t="s">
        <v>81</v>
      </c>
      <c r="C6320" s="14">
        <v>4184</v>
      </c>
    </row>
    <row r="6321" spans="1:3">
      <c r="A6321" s="16"/>
      <c r="B6321" s="1" t="s">
        <v>47</v>
      </c>
      <c r="C6321" s="14">
        <v>902</v>
      </c>
    </row>
    <row r="6322" spans="1:3">
      <c r="A6322" s="16"/>
      <c r="B6322" s="1" t="s">
        <v>48</v>
      </c>
      <c r="C6322" s="14">
        <v>73</v>
      </c>
    </row>
    <row r="6323" spans="1:3">
      <c r="A6323" s="16"/>
      <c r="B6323" s="1" t="s">
        <v>691</v>
      </c>
      <c r="C6323" s="14">
        <v>24062</v>
      </c>
    </row>
    <row r="6324" spans="1:3">
      <c r="A6324" s="16"/>
      <c r="B6324" s="1" t="s">
        <v>186</v>
      </c>
      <c r="C6324" s="14">
        <v>36</v>
      </c>
    </row>
    <row r="6325" spans="1:3">
      <c r="A6325" s="1" t="s">
        <v>34</v>
      </c>
      <c r="B6325" s="1" t="s">
        <v>149</v>
      </c>
      <c r="C6325" s="14">
        <v>1612</v>
      </c>
    </row>
    <row r="6326" spans="1:3">
      <c r="A6326" s="16"/>
      <c r="B6326" s="1" t="s">
        <v>209</v>
      </c>
      <c r="C6326" s="14">
        <v>790</v>
      </c>
    </row>
    <row r="6327" spans="1:3">
      <c r="A6327" s="16"/>
      <c r="B6327" s="1" t="s">
        <v>193</v>
      </c>
      <c r="C6327" s="14">
        <v>384</v>
      </c>
    </row>
    <row r="6328" spans="1:3">
      <c r="A6328" s="16"/>
      <c r="B6328" s="1" t="s">
        <v>210</v>
      </c>
      <c r="C6328" s="14">
        <v>121</v>
      </c>
    </row>
    <row r="6329" spans="1:3">
      <c r="A6329" s="16"/>
      <c r="B6329" s="1" t="s">
        <v>380</v>
      </c>
      <c r="C6329" s="14">
        <v>47</v>
      </c>
    </row>
    <row r="6330" spans="1:3">
      <c r="A6330" s="16"/>
      <c r="B6330" s="1" t="s">
        <v>407</v>
      </c>
      <c r="C6330" s="14">
        <v>18</v>
      </c>
    </row>
    <row r="6331" spans="1:3">
      <c r="A6331" s="16"/>
      <c r="B6331" s="1" t="s">
        <v>357</v>
      </c>
      <c r="C6331" s="14">
        <v>90</v>
      </c>
    </row>
    <row r="6332" spans="1:3">
      <c r="A6332" s="16"/>
      <c r="B6332" s="1" t="s">
        <v>591</v>
      </c>
      <c r="C6332" s="14">
        <v>12</v>
      </c>
    </row>
    <row r="6333" spans="1:3">
      <c r="A6333" s="16"/>
      <c r="B6333" s="1" t="s">
        <v>150</v>
      </c>
      <c r="C6333" s="14">
        <v>458</v>
      </c>
    </row>
    <row r="6334" spans="1:3">
      <c r="A6334" s="16"/>
      <c r="B6334" s="1" t="s">
        <v>174</v>
      </c>
      <c r="C6334" s="14">
        <v>395</v>
      </c>
    </row>
    <row r="6335" spans="1:3">
      <c r="A6335" s="16"/>
      <c r="B6335" s="1" t="s">
        <v>35</v>
      </c>
      <c r="C6335" s="14">
        <v>9125</v>
      </c>
    </row>
    <row r="6336" spans="1:3">
      <c r="A6336" s="16"/>
      <c r="B6336" s="1" t="s">
        <v>32</v>
      </c>
      <c r="C6336" s="14">
        <v>4662</v>
      </c>
    </row>
    <row r="6337" spans="1:3">
      <c r="A6337" s="16"/>
      <c r="B6337" s="1" t="s">
        <v>74</v>
      </c>
      <c r="C6337" s="14">
        <v>1883</v>
      </c>
    </row>
    <row r="6338" spans="1:3">
      <c r="A6338" s="16"/>
      <c r="B6338" s="1" t="s">
        <v>141</v>
      </c>
      <c r="C6338" s="14">
        <v>903</v>
      </c>
    </row>
    <row r="6339" spans="1:3">
      <c r="A6339" s="16"/>
      <c r="B6339" s="1" t="s">
        <v>37</v>
      </c>
      <c r="C6339" s="14">
        <v>335</v>
      </c>
    </row>
    <row r="6340" spans="1:3">
      <c r="A6340" s="16"/>
      <c r="B6340" s="1" t="s">
        <v>288</v>
      </c>
      <c r="C6340" s="14">
        <v>76</v>
      </c>
    </row>
    <row r="6341" spans="1:3">
      <c r="A6341" s="16"/>
      <c r="B6341" s="1" t="s">
        <v>185</v>
      </c>
      <c r="C6341" s="14">
        <v>675</v>
      </c>
    </row>
    <row r="6342" spans="1:3">
      <c r="A6342" s="16"/>
      <c r="B6342" s="1" t="s">
        <v>1752</v>
      </c>
      <c r="C6342" s="14">
        <v>4</v>
      </c>
    </row>
    <row r="6343" spans="1:3">
      <c r="A6343" s="16"/>
      <c r="B6343" s="1" t="s">
        <v>545</v>
      </c>
      <c r="C6343" s="14">
        <v>108</v>
      </c>
    </row>
    <row r="6344" spans="1:3">
      <c r="A6344" s="16"/>
      <c r="B6344" s="1" t="s">
        <v>23</v>
      </c>
      <c r="C6344" s="14">
        <v>13544</v>
      </c>
    </row>
    <row r="6345" spans="1:3">
      <c r="A6345" s="16"/>
      <c r="B6345" s="1" t="s">
        <v>103</v>
      </c>
      <c r="C6345" s="14">
        <v>2348</v>
      </c>
    </row>
    <row r="6346" spans="1:3">
      <c r="A6346" s="16"/>
      <c r="B6346" s="1" t="s">
        <v>322</v>
      </c>
      <c r="C6346" s="14">
        <v>49</v>
      </c>
    </row>
    <row r="6347" spans="1:3">
      <c r="A6347" s="16"/>
      <c r="B6347" s="1" t="s">
        <v>81</v>
      </c>
      <c r="C6347" s="14">
        <v>2218</v>
      </c>
    </row>
    <row r="6348" spans="1:3">
      <c r="A6348" s="16"/>
      <c r="B6348" s="1" t="s">
        <v>47</v>
      </c>
      <c r="C6348" s="14">
        <v>685</v>
      </c>
    </row>
    <row r="6349" spans="1:3">
      <c r="A6349" s="16"/>
      <c r="B6349" s="1" t="s">
        <v>48</v>
      </c>
      <c r="C6349" s="14">
        <v>56</v>
      </c>
    </row>
    <row r="6350" spans="1:3">
      <c r="A6350" s="16"/>
      <c r="B6350" s="1" t="s">
        <v>78</v>
      </c>
      <c r="C6350" s="14">
        <v>2</v>
      </c>
    </row>
    <row r="6351" spans="1:3">
      <c r="A6351" s="16"/>
      <c r="B6351" s="1" t="s">
        <v>186</v>
      </c>
      <c r="C6351" s="14">
        <v>32</v>
      </c>
    </row>
    <row r="6352" spans="1:3">
      <c r="A6352" s="16"/>
      <c r="B6352" s="1" t="s">
        <v>62</v>
      </c>
      <c r="C6352" s="14">
        <v>13165</v>
      </c>
    </row>
    <row r="6353" spans="1:3">
      <c r="A6353" s="1" t="s">
        <v>399</v>
      </c>
      <c r="B6353" s="1" t="s">
        <v>149</v>
      </c>
      <c r="C6353" s="14">
        <v>36</v>
      </c>
    </row>
    <row r="6354" spans="1:3">
      <c r="A6354" s="16"/>
      <c r="B6354" s="1" t="s">
        <v>209</v>
      </c>
      <c r="C6354" s="14">
        <v>14</v>
      </c>
    </row>
    <row r="6355" spans="1:3">
      <c r="A6355" s="16"/>
      <c r="B6355" s="1" t="s">
        <v>193</v>
      </c>
      <c r="C6355" s="14">
        <v>4</v>
      </c>
    </row>
    <row r="6356" spans="1:3">
      <c r="A6356" s="16"/>
      <c r="B6356" s="1" t="s">
        <v>380</v>
      </c>
      <c r="C6356" s="14">
        <v>2</v>
      </c>
    </row>
    <row r="6357" spans="1:3">
      <c r="A6357" s="16"/>
      <c r="B6357" s="1" t="s">
        <v>407</v>
      </c>
      <c r="C6357" s="14">
        <v>1</v>
      </c>
    </row>
    <row r="6358" spans="1:3">
      <c r="A6358" s="16"/>
      <c r="B6358" s="1" t="s">
        <v>357</v>
      </c>
      <c r="C6358" s="14">
        <v>1</v>
      </c>
    </row>
    <row r="6359" spans="1:3">
      <c r="A6359" s="16"/>
      <c r="B6359" s="1" t="s">
        <v>591</v>
      </c>
      <c r="C6359" s="14">
        <v>1</v>
      </c>
    </row>
    <row r="6360" spans="1:3">
      <c r="A6360" s="16"/>
      <c r="B6360" s="1" t="s">
        <v>150</v>
      </c>
      <c r="C6360" s="14">
        <v>11</v>
      </c>
    </row>
    <row r="6361" spans="1:3">
      <c r="A6361" s="16"/>
      <c r="B6361" s="1" t="s">
        <v>174</v>
      </c>
      <c r="C6361" s="14">
        <v>7</v>
      </c>
    </row>
    <row r="6362" spans="1:3">
      <c r="A6362" s="16"/>
      <c r="B6362" s="1" t="s">
        <v>400</v>
      </c>
      <c r="C6362" s="14">
        <v>546</v>
      </c>
    </row>
    <row r="6363" spans="1:3">
      <c r="A6363" s="16"/>
      <c r="B6363" s="1" t="s">
        <v>35</v>
      </c>
      <c r="C6363" s="14">
        <v>429</v>
      </c>
    </row>
    <row r="6364" spans="1:3">
      <c r="A6364" s="16"/>
      <c r="B6364" s="1" t="s">
        <v>32</v>
      </c>
      <c r="C6364" s="14">
        <v>223</v>
      </c>
    </row>
    <row r="6365" spans="1:3">
      <c r="A6365" s="16"/>
      <c r="B6365" s="1" t="s">
        <v>74</v>
      </c>
      <c r="C6365" s="14">
        <v>82</v>
      </c>
    </row>
    <row r="6366" spans="1:3">
      <c r="A6366" s="16"/>
      <c r="B6366" s="1" t="s">
        <v>141</v>
      </c>
      <c r="C6366" s="14">
        <v>29</v>
      </c>
    </row>
    <row r="6367" spans="1:3">
      <c r="A6367" s="16"/>
      <c r="B6367" s="1" t="s">
        <v>37</v>
      </c>
      <c r="C6367" s="14">
        <v>14</v>
      </c>
    </row>
    <row r="6368" spans="1:3">
      <c r="A6368" s="16"/>
      <c r="B6368" s="1" t="s">
        <v>288</v>
      </c>
      <c r="C6368" s="14">
        <v>7</v>
      </c>
    </row>
    <row r="6369" spans="1:3">
      <c r="A6369" s="16"/>
      <c r="B6369" s="1" t="s">
        <v>185</v>
      </c>
      <c r="C6369" s="14">
        <v>21</v>
      </c>
    </row>
    <row r="6370" spans="1:3">
      <c r="A6370" s="16"/>
      <c r="B6370" s="1" t="s">
        <v>545</v>
      </c>
      <c r="C6370" s="14">
        <v>4</v>
      </c>
    </row>
    <row r="6371" spans="1:3">
      <c r="A6371" s="16"/>
      <c r="B6371" s="1" t="s">
        <v>23</v>
      </c>
      <c r="C6371" s="14">
        <v>563</v>
      </c>
    </row>
    <row r="6372" spans="1:3">
      <c r="A6372" s="16"/>
      <c r="B6372" s="1" t="s">
        <v>103</v>
      </c>
      <c r="C6372" s="14">
        <v>122</v>
      </c>
    </row>
    <row r="6373" spans="1:3">
      <c r="A6373" s="16"/>
      <c r="B6373" s="1" t="s">
        <v>322</v>
      </c>
      <c r="C6373" s="14">
        <v>1</v>
      </c>
    </row>
    <row r="6374" spans="1:3">
      <c r="A6374" s="16"/>
      <c r="B6374" s="1" t="s">
        <v>81</v>
      </c>
      <c r="C6374" s="14">
        <v>97</v>
      </c>
    </row>
    <row r="6375" spans="1:3">
      <c r="A6375" s="16"/>
      <c r="B6375" s="1" t="s">
        <v>47</v>
      </c>
      <c r="C6375" s="14">
        <v>19</v>
      </c>
    </row>
    <row r="6376" spans="1:3">
      <c r="A6376" s="16"/>
      <c r="B6376" s="1" t="s">
        <v>48</v>
      </c>
      <c r="C6376" s="14">
        <v>1</v>
      </c>
    </row>
    <row r="6377" spans="1:3">
      <c r="A6377" s="1" t="s">
        <v>171</v>
      </c>
      <c r="B6377" s="1" t="s">
        <v>282</v>
      </c>
      <c r="C6377" s="14">
        <v>2</v>
      </c>
    </row>
    <row r="6378" spans="1:3">
      <c r="A6378" s="16"/>
      <c r="B6378" s="1" t="s">
        <v>158</v>
      </c>
      <c r="C6378" s="14">
        <v>331</v>
      </c>
    </row>
    <row r="6379" spans="1:3">
      <c r="A6379" s="16"/>
      <c r="B6379" s="1" t="s">
        <v>38</v>
      </c>
      <c r="C6379" s="14">
        <v>7804</v>
      </c>
    </row>
    <row r="6380" spans="1:3">
      <c r="A6380" s="16"/>
      <c r="B6380" s="1" t="s">
        <v>19</v>
      </c>
      <c r="C6380" s="14">
        <v>3752</v>
      </c>
    </row>
    <row r="6381" spans="1:3">
      <c r="A6381" s="16"/>
      <c r="B6381" s="1" t="s">
        <v>39</v>
      </c>
      <c r="C6381" s="14">
        <v>6360</v>
      </c>
    </row>
    <row r="6382" spans="1:3">
      <c r="A6382" s="16"/>
      <c r="B6382" s="1" t="s">
        <v>122</v>
      </c>
      <c r="C6382" s="14">
        <v>4349</v>
      </c>
    </row>
    <row r="6383" spans="1:3">
      <c r="A6383" s="16"/>
      <c r="B6383" s="1" t="s">
        <v>33</v>
      </c>
      <c r="C6383" s="14">
        <v>5974</v>
      </c>
    </row>
    <row r="6384" spans="1:3">
      <c r="A6384" s="16"/>
      <c r="B6384" s="1" t="s">
        <v>190</v>
      </c>
      <c r="C6384" s="14">
        <v>13</v>
      </c>
    </row>
    <row r="6385" spans="1:3">
      <c r="A6385" s="16"/>
      <c r="B6385" s="1" t="s">
        <v>233</v>
      </c>
      <c r="C6385" s="14">
        <v>4</v>
      </c>
    </row>
    <row r="6386" spans="1:3">
      <c r="A6386" s="16"/>
      <c r="B6386" s="1" t="s">
        <v>273</v>
      </c>
      <c r="C6386" s="14">
        <v>9</v>
      </c>
    </row>
    <row r="6387" spans="1:3">
      <c r="A6387" s="16"/>
      <c r="B6387" s="1" t="s">
        <v>149</v>
      </c>
      <c r="C6387" s="14">
        <v>1319</v>
      </c>
    </row>
    <row r="6388" spans="1:3">
      <c r="A6388" s="16"/>
      <c r="B6388" s="1" t="s">
        <v>209</v>
      </c>
      <c r="C6388" s="14">
        <v>863</v>
      </c>
    </row>
    <row r="6389" spans="1:3">
      <c r="A6389" s="16"/>
      <c r="B6389" s="1" t="s">
        <v>193</v>
      </c>
      <c r="C6389" s="14">
        <v>372</v>
      </c>
    </row>
    <row r="6390" spans="1:3">
      <c r="A6390" s="16"/>
      <c r="B6390" s="1" t="s">
        <v>210</v>
      </c>
      <c r="C6390" s="14">
        <v>151</v>
      </c>
    </row>
    <row r="6391" spans="1:3">
      <c r="A6391" s="16"/>
      <c r="B6391" s="1" t="s">
        <v>380</v>
      </c>
      <c r="C6391" s="14">
        <v>40</v>
      </c>
    </row>
    <row r="6392" spans="1:3">
      <c r="A6392" s="16"/>
      <c r="B6392" s="1" t="s">
        <v>407</v>
      </c>
      <c r="C6392" s="14">
        <v>23</v>
      </c>
    </row>
    <row r="6393" spans="1:3">
      <c r="A6393" s="16"/>
      <c r="B6393" s="1" t="s">
        <v>357</v>
      </c>
      <c r="C6393" s="14">
        <v>119</v>
      </c>
    </row>
    <row r="6394" spans="1:3">
      <c r="A6394" s="16"/>
      <c r="B6394" s="1" t="s">
        <v>591</v>
      </c>
      <c r="C6394" s="14">
        <v>13</v>
      </c>
    </row>
    <row r="6395" spans="1:3">
      <c r="A6395" s="16"/>
      <c r="B6395" s="1" t="s">
        <v>150</v>
      </c>
      <c r="C6395" s="14">
        <v>543</v>
      </c>
    </row>
    <row r="6396" spans="1:3">
      <c r="A6396" s="16"/>
      <c r="B6396" s="1" t="s">
        <v>174</v>
      </c>
      <c r="C6396" s="14">
        <v>346</v>
      </c>
    </row>
    <row r="6397" spans="1:3">
      <c r="A6397" s="16"/>
      <c r="B6397" s="1" t="s">
        <v>35</v>
      </c>
      <c r="C6397" s="14">
        <v>8655</v>
      </c>
    </row>
    <row r="6398" spans="1:3">
      <c r="A6398" s="16"/>
      <c r="B6398" s="1" t="s">
        <v>32</v>
      </c>
      <c r="C6398" s="14">
        <v>5459</v>
      </c>
    </row>
    <row r="6399" spans="1:3">
      <c r="A6399" s="16"/>
      <c r="B6399" s="1" t="s">
        <v>74</v>
      </c>
      <c r="C6399" s="14">
        <v>1817</v>
      </c>
    </row>
    <row r="6400" spans="1:3">
      <c r="A6400" s="16"/>
      <c r="B6400" s="1" t="s">
        <v>141</v>
      </c>
      <c r="C6400" s="14">
        <v>901</v>
      </c>
    </row>
    <row r="6401" spans="1:3">
      <c r="A6401" s="16"/>
      <c r="B6401" s="1" t="s">
        <v>37</v>
      </c>
      <c r="C6401" s="14">
        <v>329</v>
      </c>
    </row>
    <row r="6402" spans="1:3">
      <c r="A6402" s="16"/>
      <c r="B6402" s="1" t="s">
        <v>288</v>
      </c>
      <c r="C6402" s="14">
        <v>97</v>
      </c>
    </row>
    <row r="6403" spans="1:3">
      <c r="A6403" s="16"/>
      <c r="B6403" s="1" t="s">
        <v>185</v>
      </c>
      <c r="C6403" s="14">
        <v>635</v>
      </c>
    </row>
    <row r="6404" spans="1:3">
      <c r="A6404" s="16"/>
      <c r="B6404" s="1" t="s">
        <v>1752</v>
      </c>
      <c r="C6404" s="14">
        <v>6</v>
      </c>
    </row>
    <row r="6405" spans="1:3">
      <c r="A6405" s="16"/>
      <c r="B6405" s="1" t="s">
        <v>545</v>
      </c>
      <c r="C6405" s="14">
        <v>146</v>
      </c>
    </row>
    <row r="6406" spans="1:3">
      <c r="A6406" s="16"/>
      <c r="B6406" s="1" t="s">
        <v>23</v>
      </c>
      <c r="C6406" s="14">
        <v>14408</v>
      </c>
    </row>
    <row r="6407" spans="1:3">
      <c r="A6407" s="16"/>
      <c r="B6407" s="1" t="s">
        <v>103</v>
      </c>
      <c r="C6407" s="14">
        <v>3104</v>
      </c>
    </row>
    <row r="6408" spans="1:3">
      <c r="A6408" s="16"/>
      <c r="B6408" s="1" t="s">
        <v>322</v>
      </c>
      <c r="C6408" s="14">
        <v>66</v>
      </c>
    </row>
    <row r="6409" spans="1:3">
      <c r="A6409" s="16"/>
      <c r="B6409" s="1" t="s">
        <v>81</v>
      </c>
      <c r="C6409" s="14">
        <v>2497</v>
      </c>
    </row>
    <row r="6410" spans="1:3">
      <c r="A6410" s="16"/>
      <c r="B6410" s="1" t="s">
        <v>269</v>
      </c>
      <c r="C6410" s="14">
        <v>6</v>
      </c>
    </row>
    <row r="6411" spans="1:3">
      <c r="A6411" s="16"/>
      <c r="B6411" s="1" t="s">
        <v>274</v>
      </c>
      <c r="C6411" s="14">
        <v>3</v>
      </c>
    </row>
    <row r="6412" spans="1:3">
      <c r="A6412" s="16"/>
      <c r="B6412" s="1" t="s">
        <v>47</v>
      </c>
      <c r="C6412" s="14">
        <v>1159</v>
      </c>
    </row>
    <row r="6413" spans="1:3">
      <c r="A6413" s="16"/>
      <c r="B6413" s="1" t="s">
        <v>48</v>
      </c>
      <c r="C6413" s="14">
        <v>107</v>
      </c>
    </row>
    <row r="6414" spans="1:3">
      <c r="A6414" s="16"/>
      <c r="B6414" s="1" t="s">
        <v>75</v>
      </c>
      <c r="C6414" s="14">
        <v>206</v>
      </c>
    </row>
    <row r="6415" spans="1:3">
      <c r="A6415" s="16"/>
      <c r="B6415" s="1" t="s">
        <v>730</v>
      </c>
      <c r="C6415" s="14">
        <v>2</v>
      </c>
    </row>
    <row r="6416" spans="1:3">
      <c r="A6416" s="16"/>
      <c r="B6416" s="1" t="s">
        <v>698</v>
      </c>
      <c r="C6416" s="14">
        <v>1</v>
      </c>
    </row>
    <row r="6417" spans="1:3">
      <c r="A6417" s="16"/>
      <c r="B6417" s="1" t="s">
        <v>78</v>
      </c>
      <c r="C6417" s="14">
        <v>7</v>
      </c>
    </row>
    <row r="6418" spans="1:3">
      <c r="A6418" s="16"/>
      <c r="B6418" s="1" t="s">
        <v>186</v>
      </c>
      <c r="C6418" s="14">
        <v>42</v>
      </c>
    </row>
    <row r="6419" spans="1:3">
      <c r="A6419" s="16"/>
      <c r="B6419" s="1" t="s">
        <v>180</v>
      </c>
      <c r="C6419" s="14">
        <v>13978</v>
      </c>
    </row>
    <row r="6420" spans="1:3">
      <c r="A6420" s="1" t="s">
        <v>171</v>
      </c>
      <c r="B6420" s="1" t="s">
        <v>158</v>
      </c>
      <c r="C6420" s="14">
        <v>245</v>
      </c>
    </row>
    <row r="6421" spans="1:3">
      <c r="A6421" s="16"/>
      <c r="B6421" s="1" t="s">
        <v>905</v>
      </c>
      <c r="C6421" s="14">
        <v>653</v>
      </c>
    </row>
    <row r="6422" spans="1:3">
      <c r="A6422" s="16"/>
      <c r="B6422" s="1" t="s">
        <v>38</v>
      </c>
      <c r="C6422" s="14">
        <v>9690</v>
      </c>
    </row>
    <row r="6423" spans="1:3">
      <c r="A6423" s="16"/>
      <c r="B6423" s="1" t="s">
        <v>19</v>
      </c>
      <c r="C6423" s="14">
        <v>4422</v>
      </c>
    </row>
    <row r="6424" spans="1:3">
      <c r="A6424" s="16"/>
      <c r="B6424" s="1" t="s">
        <v>39</v>
      </c>
      <c r="C6424" s="14">
        <v>7867</v>
      </c>
    </row>
    <row r="6425" spans="1:3">
      <c r="A6425" s="16"/>
      <c r="B6425" s="1" t="s">
        <v>122</v>
      </c>
      <c r="C6425" s="14">
        <v>5494</v>
      </c>
    </row>
    <row r="6426" spans="1:3">
      <c r="A6426" s="16"/>
      <c r="B6426" s="1" t="s">
        <v>33</v>
      </c>
      <c r="C6426" s="14">
        <v>6851</v>
      </c>
    </row>
    <row r="6427" spans="1:3">
      <c r="A6427" s="16"/>
      <c r="B6427" s="1" t="s">
        <v>1055</v>
      </c>
      <c r="C6427" s="14">
        <v>633</v>
      </c>
    </row>
    <row r="6428" spans="1:3">
      <c r="A6428" s="16"/>
      <c r="B6428" s="1" t="s">
        <v>149</v>
      </c>
      <c r="C6428" s="14">
        <v>3</v>
      </c>
    </row>
    <row r="6429" spans="1:3">
      <c r="A6429" s="16"/>
      <c r="B6429" s="1" t="s">
        <v>209</v>
      </c>
      <c r="C6429" s="14">
        <v>5</v>
      </c>
    </row>
    <row r="6430" spans="1:3">
      <c r="A6430" s="16"/>
      <c r="B6430" s="1" t="s">
        <v>193</v>
      </c>
      <c r="C6430" s="14">
        <v>1</v>
      </c>
    </row>
    <row r="6431" spans="1:3">
      <c r="A6431" s="16"/>
      <c r="B6431" s="1" t="s">
        <v>174</v>
      </c>
      <c r="C6431" s="14">
        <v>1</v>
      </c>
    </row>
    <row r="6432" spans="1:3">
      <c r="A6432" s="16"/>
      <c r="B6432" s="1" t="s">
        <v>35</v>
      </c>
      <c r="C6432" s="14">
        <v>12946</v>
      </c>
    </row>
    <row r="6433" spans="1:3">
      <c r="A6433" s="16"/>
      <c r="B6433" s="1" t="s">
        <v>32</v>
      </c>
      <c r="C6433" s="14">
        <v>8643</v>
      </c>
    </row>
    <row r="6434" spans="1:3">
      <c r="A6434" s="16"/>
      <c r="B6434" s="1" t="s">
        <v>74</v>
      </c>
      <c r="C6434" s="14">
        <v>2555</v>
      </c>
    </row>
    <row r="6435" spans="1:3">
      <c r="A6435" s="16"/>
      <c r="B6435" s="1" t="s">
        <v>141</v>
      </c>
      <c r="C6435" s="14">
        <v>1352</v>
      </c>
    </row>
    <row r="6436" spans="1:3">
      <c r="A6436" s="16"/>
      <c r="B6436" s="1" t="s">
        <v>37</v>
      </c>
      <c r="C6436" s="14">
        <v>676</v>
      </c>
    </row>
    <row r="6437" spans="1:3">
      <c r="A6437" s="16"/>
      <c r="B6437" s="1" t="s">
        <v>288</v>
      </c>
      <c r="C6437" s="14">
        <v>101</v>
      </c>
    </row>
    <row r="6438" spans="1:3">
      <c r="A6438" s="16"/>
      <c r="B6438" s="1" t="s">
        <v>806</v>
      </c>
      <c r="C6438" s="14">
        <v>83</v>
      </c>
    </row>
    <row r="6439" spans="1:3">
      <c r="A6439" s="16"/>
      <c r="B6439" s="1" t="s">
        <v>185</v>
      </c>
      <c r="C6439" s="14">
        <v>966</v>
      </c>
    </row>
    <row r="6440" spans="1:3">
      <c r="A6440" s="16"/>
      <c r="B6440" s="1" t="s">
        <v>1752</v>
      </c>
      <c r="C6440" s="14">
        <v>5</v>
      </c>
    </row>
    <row r="6441" spans="1:3">
      <c r="A6441" s="16"/>
      <c r="B6441" s="1" t="s">
        <v>545</v>
      </c>
      <c r="C6441" s="14">
        <v>217</v>
      </c>
    </row>
    <row r="6442" spans="1:3">
      <c r="A6442" s="16"/>
      <c r="B6442" s="1" t="s">
        <v>23</v>
      </c>
      <c r="C6442" s="14">
        <v>18798</v>
      </c>
    </row>
    <row r="6443" spans="1:3">
      <c r="A6443" s="16"/>
      <c r="B6443" s="1" t="s">
        <v>103</v>
      </c>
      <c r="C6443" s="14">
        <v>5293</v>
      </c>
    </row>
    <row r="6444" spans="1:3">
      <c r="A6444" s="16"/>
      <c r="B6444" s="1" t="s">
        <v>322</v>
      </c>
      <c r="C6444" s="14">
        <v>83</v>
      </c>
    </row>
    <row r="6445" spans="1:3">
      <c r="A6445" s="16"/>
      <c r="B6445" s="1" t="s">
        <v>81</v>
      </c>
      <c r="C6445" s="14">
        <v>3360</v>
      </c>
    </row>
    <row r="6446" spans="1:3">
      <c r="A6446" s="16"/>
      <c r="B6446" s="1" t="s">
        <v>89</v>
      </c>
      <c r="C6446" s="14">
        <v>47</v>
      </c>
    </row>
    <row r="6447" spans="1:3">
      <c r="A6447" s="16"/>
      <c r="B6447" s="1" t="s">
        <v>47</v>
      </c>
      <c r="C6447" s="14">
        <v>1201</v>
      </c>
    </row>
    <row r="6448" spans="1:3">
      <c r="A6448" s="16"/>
      <c r="B6448" s="1" t="s">
        <v>48</v>
      </c>
      <c r="C6448" s="14">
        <v>87</v>
      </c>
    </row>
    <row r="6449" spans="1:3">
      <c r="A6449" s="16"/>
      <c r="B6449" s="1" t="s">
        <v>696</v>
      </c>
      <c r="C6449" s="14">
        <v>18285</v>
      </c>
    </row>
    <row r="6450" spans="1:3">
      <c r="A6450" s="16"/>
      <c r="B6450" s="1" t="s">
        <v>730</v>
      </c>
      <c r="C6450" s="14">
        <v>1694</v>
      </c>
    </row>
    <row r="6451" spans="1:3">
      <c r="A6451" s="16"/>
      <c r="B6451" s="1" t="s">
        <v>1740</v>
      </c>
      <c r="C6451" s="14">
        <v>2</v>
      </c>
    </row>
    <row r="6452" spans="1:3">
      <c r="A6452" s="16"/>
      <c r="B6452" s="1" t="s">
        <v>186</v>
      </c>
      <c r="C6452" s="14">
        <v>16</v>
      </c>
    </row>
    <row r="6453" spans="1:3">
      <c r="A6453" s="1" t="s">
        <v>417</v>
      </c>
      <c r="B6453" s="1" t="s">
        <v>158</v>
      </c>
      <c r="C6453" s="14">
        <v>9</v>
      </c>
    </row>
    <row r="6454" spans="1:3">
      <c r="A6454" s="16"/>
      <c r="B6454" s="1" t="s">
        <v>905</v>
      </c>
      <c r="C6454" s="14">
        <v>9</v>
      </c>
    </row>
    <row r="6455" spans="1:3">
      <c r="A6455" s="16"/>
      <c r="B6455" s="1" t="s">
        <v>38</v>
      </c>
      <c r="C6455" s="14">
        <v>159</v>
      </c>
    </row>
    <row r="6456" spans="1:3">
      <c r="A6456" s="16"/>
      <c r="B6456" s="1" t="s">
        <v>19</v>
      </c>
      <c r="C6456" s="14">
        <v>113</v>
      </c>
    </row>
    <row r="6457" spans="1:3">
      <c r="A6457" s="16"/>
      <c r="B6457" s="1" t="s">
        <v>39</v>
      </c>
      <c r="C6457" s="14">
        <v>141</v>
      </c>
    </row>
    <row r="6458" spans="1:3">
      <c r="A6458" s="16"/>
      <c r="B6458" s="1" t="s">
        <v>122</v>
      </c>
      <c r="C6458" s="14">
        <v>129</v>
      </c>
    </row>
    <row r="6459" spans="1:3">
      <c r="A6459" s="16"/>
      <c r="B6459" s="1" t="s">
        <v>33</v>
      </c>
      <c r="C6459" s="14">
        <v>181</v>
      </c>
    </row>
    <row r="6460" spans="1:3">
      <c r="A6460" s="16"/>
      <c r="B6460" s="1" t="s">
        <v>1055</v>
      </c>
      <c r="C6460" s="14">
        <v>1</v>
      </c>
    </row>
    <row r="6461" spans="1:3">
      <c r="A6461" s="16"/>
      <c r="B6461" s="1" t="s">
        <v>149</v>
      </c>
      <c r="C6461" s="14">
        <v>15</v>
      </c>
    </row>
    <row r="6462" spans="1:3">
      <c r="A6462" s="16"/>
      <c r="B6462" s="1" t="s">
        <v>209</v>
      </c>
      <c r="C6462" s="14">
        <v>19</v>
      </c>
    </row>
    <row r="6463" spans="1:3">
      <c r="A6463" s="16"/>
      <c r="B6463" s="1" t="s">
        <v>193</v>
      </c>
      <c r="C6463" s="14">
        <v>8</v>
      </c>
    </row>
    <row r="6464" spans="1:3">
      <c r="A6464" s="16"/>
      <c r="B6464" s="1" t="s">
        <v>380</v>
      </c>
      <c r="C6464" s="14">
        <v>2</v>
      </c>
    </row>
    <row r="6465" spans="1:3">
      <c r="A6465" s="16"/>
      <c r="B6465" s="1" t="s">
        <v>150</v>
      </c>
      <c r="C6465" s="14">
        <v>6</v>
      </c>
    </row>
    <row r="6466" spans="1:3">
      <c r="A6466" s="16"/>
      <c r="B6466" s="1" t="s">
        <v>174</v>
      </c>
      <c r="C6466" s="14">
        <v>8</v>
      </c>
    </row>
    <row r="6467" spans="1:3">
      <c r="A6467" s="16"/>
      <c r="B6467" s="1" t="s">
        <v>420</v>
      </c>
      <c r="C6467" s="14">
        <v>370</v>
      </c>
    </row>
    <row r="6468" spans="1:3">
      <c r="A6468" s="16"/>
      <c r="B6468" s="1" t="s">
        <v>35</v>
      </c>
      <c r="C6468" s="14">
        <v>259</v>
      </c>
    </row>
    <row r="6469" spans="1:3">
      <c r="A6469" s="16"/>
      <c r="B6469" s="1" t="s">
        <v>32</v>
      </c>
      <c r="C6469" s="14">
        <v>160</v>
      </c>
    </row>
    <row r="6470" spans="1:3">
      <c r="A6470" s="16"/>
      <c r="B6470" s="1" t="s">
        <v>74</v>
      </c>
      <c r="C6470" s="14">
        <v>49</v>
      </c>
    </row>
    <row r="6471" spans="1:3">
      <c r="A6471" s="16"/>
      <c r="B6471" s="1" t="s">
        <v>141</v>
      </c>
      <c r="C6471" s="14">
        <v>10</v>
      </c>
    </row>
    <row r="6472" spans="1:3">
      <c r="A6472" s="16"/>
      <c r="B6472" s="1" t="s">
        <v>37</v>
      </c>
      <c r="C6472" s="14">
        <v>2</v>
      </c>
    </row>
    <row r="6473" spans="1:3">
      <c r="A6473" s="16"/>
      <c r="B6473" s="1" t="s">
        <v>288</v>
      </c>
      <c r="C6473" s="14">
        <v>7</v>
      </c>
    </row>
    <row r="6474" spans="1:3">
      <c r="A6474" s="16"/>
      <c r="B6474" s="1" t="s">
        <v>806</v>
      </c>
      <c r="C6474" s="14">
        <v>2</v>
      </c>
    </row>
    <row r="6475" spans="1:3">
      <c r="A6475" s="16"/>
      <c r="B6475" s="1" t="s">
        <v>185</v>
      </c>
      <c r="C6475" s="14">
        <v>20</v>
      </c>
    </row>
    <row r="6476" spans="1:3">
      <c r="A6476" s="16"/>
      <c r="B6476" s="1" t="s">
        <v>545</v>
      </c>
      <c r="C6476" s="14">
        <v>7</v>
      </c>
    </row>
    <row r="6477" spans="1:3">
      <c r="A6477" s="16"/>
      <c r="B6477" s="1" t="s">
        <v>23</v>
      </c>
      <c r="C6477" s="14">
        <v>383</v>
      </c>
    </row>
    <row r="6478" spans="1:3">
      <c r="A6478" s="16"/>
      <c r="B6478" s="1" t="s">
        <v>103</v>
      </c>
      <c r="C6478" s="14">
        <v>102</v>
      </c>
    </row>
    <row r="6479" spans="1:3">
      <c r="A6479" s="16"/>
      <c r="B6479" s="1" t="s">
        <v>322</v>
      </c>
      <c r="C6479" s="14">
        <v>3</v>
      </c>
    </row>
    <row r="6480" spans="1:3">
      <c r="A6480" s="16"/>
      <c r="B6480" s="1" t="s">
        <v>81</v>
      </c>
      <c r="C6480" s="14">
        <v>59</v>
      </c>
    </row>
    <row r="6481" spans="1:3">
      <c r="A6481" s="16"/>
      <c r="B6481" s="1" t="s">
        <v>269</v>
      </c>
      <c r="C6481" s="14">
        <v>1</v>
      </c>
    </row>
    <row r="6482" spans="1:3">
      <c r="A6482" s="16"/>
      <c r="B6482" s="1" t="s">
        <v>47</v>
      </c>
      <c r="C6482" s="14">
        <v>28</v>
      </c>
    </row>
    <row r="6483" spans="1:3">
      <c r="A6483" s="16"/>
      <c r="B6483" s="1" t="s">
        <v>75</v>
      </c>
      <c r="C6483" s="14">
        <v>1</v>
      </c>
    </row>
    <row r="6484" spans="1:3">
      <c r="A6484" s="16"/>
      <c r="B6484" s="1" t="s">
        <v>730</v>
      </c>
      <c r="C6484" s="14">
        <v>22</v>
      </c>
    </row>
    <row r="6485" spans="1:3">
      <c r="A6485" s="1" t="s">
        <v>73</v>
      </c>
      <c r="B6485" s="1" t="s">
        <v>149</v>
      </c>
      <c r="C6485" s="14">
        <v>10</v>
      </c>
    </row>
    <row r="6486" spans="1:3">
      <c r="A6486" s="16"/>
      <c r="B6486" s="1" t="s">
        <v>209</v>
      </c>
      <c r="C6486" s="14">
        <v>7</v>
      </c>
    </row>
    <row r="6487" spans="1:3">
      <c r="A6487" s="16"/>
      <c r="B6487" s="1" t="s">
        <v>210</v>
      </c>
      <c r="C6487" s="14">
        <v>1</v>
      </c>
    </row>
    <row r="6488" spans="1:3">
      <c r="A6488" s="16"/>
      <c r="B6488" s="1" t="s">
        <v>380</v>
      </c>
      <c r="C6488" s="14">
        <v>1</v>
      </c>
    </row>
    <row r="6489" spans="1:3">
      <c r="A6489" s="16"/>
      <c r="B6489" s="1" t="s">
        <v>357</v>
      </c>
      <c r="C6489" s="14">
        <v>3</v>
      </c>
    </row>
    <row r="6490" spans="1:3">
      <c r="A6490" s="16"/>
      <c r="B6490" s="1" t="s">
        <v>174</v>
      </c>
      <c r="C6490" s="14">
        <v>1</v>
      </c>
    </row>
    <row r="6491" spans="1:3">
      <c r="A6491" s="16"/>
      <c r="B6491" s="1" t="s">
        <v>35</v>
      </c>
      <c r="C6491" s="14">
        <v>15767</v>
      </c>
    </row>
    <row r="6492" spans="1:3">
      <c r="A6492" s="16"/>
      <c r="B6492" s="1" t="s">
        <v>32</v>
      </c>
      <c r="C6492" s="14">
        <v>8840</v>
      </c>
    </row>
    <row r="6493" spans="1:3">
      <c r="A6493" s="16"/>
      <c r="B6493" s="1" t="s">
        <v>74</v>
      </c>
      <c r="C6493" s="14">
        <v>2870</v>
      </c>
    </row>
    <row r="6494" spans="1:3">
      <c r="A6494" s="16"/>
      <c r="B6494" s="1" t="s">
        <v>141</v>
      </c>
      <c r="C6494" s="14">
        <v>1032</v>
      </c>
    </row>
    <row r="6495" spans="1:3">
      <c r="A6495" s="16"/>
      <c r="B6495" s="1" t="s">
        <v>37</v>
      </c>
      <c r="C6495" s="14">
        <v>367</v>
      </c>
    </row>
    <row r="6496" spans="1:3">
      <c r="A6496" s="16"/>
      <c r="B6496" s="1" t="s">
        <v>288</v>
      </c>
      <c r="C6496" s="14">
        <v>98</v>
      </c>
    </row>
    <row r="6497" spans="1:3">
      <c r="A6497" s="16"/>
      <c r="B6497" s="1" t="s">
        <v>806</v>
      </c>
      <c r="C6497" s="14">
        <v>61</v>
      </c>
    </row>
    <row r="6498" spans="1:3">
      <c r="A6498" s="16"/>
      <c r="B6498" s="1" t="s">
        <v>185</v>
      </c>
      <c r="C6498" s="14">
        <v>741</v>
      </c>
    </row>
    <row r="6499" spans="1:3">
      <c r="A6499" s="16"/>
      <c r="B6499" s="1" t="s">
        <v>1752</v>
      </c>
      <c r="C6499" s="14">
        <v>3</v>
      </c>
    </row>
    <row r="6500" spans="1:3">
      <c r="A6500" s="16"/>
      <c r="B6500" s="1" t="s">
        <v>545</v>
      </c>
      <c r="C6500" s="14">
        <v>119</v>
      </c>
    </row>
    <row r="6501" spans="1:3">
      <c r="A6501" s="16"/>
      <c r="B6501" s="1" t="s">
        <v>23</v>
      </c>
      <c r="C6501" s="14">
        <v>38055</v>
      </c>
    </row>
    <row r="6502" spans="1:3">
      <c r="A6502" s="16"/>
      <c r="B6502" s="1" t="s">
        <v>103</v>
      </c>
      <c r="C6502" s="14">
        <v>3219</v>
      </c>
    </row>
    <row r="6503" spans="1:3">
      <c r="A6503" s="16"/>
      <c r="B6503" s="1" t="s">
        <v>322</v>
      </c>
      <c r="C6503" s="14">
        <v>80</v>
      </c>
    </row>
    <row r="6504" spans="1:3">
      <c r="A6504" s="16"/>
      <c r="B6504" s="1" t="s">
        <v>81</v>
      </c>
      <c r="C6504" s="14">
        <v>3654</v>
      </c>
    </row>
    <row r="6505" spans="1:3">
      <c r="A6505" s="16"/>
      <c r="B6505" s="1" t="s">
        <v>47</v>
      </c>
      <c r="C6505" s="14">
        <v>1073</v>
      </c>
    </row>
    <row r="6506" spans="1:3">
      <c r="A6506" s="16"/>
      <c r="B6506" s="1" t="s">
        <v>48</v>
      </c>
      <c r="C6506" s="14">
        <v>100</v>
      </c>
    </row>
    <row r="6507" spans="1:3">
      <c r="A6507" s="16"/>
      <c r="B6507" s="1" t="s">
        <v>686</v>
      </c>
      <c r="C6507" s="14">
        <v>37056</v>
      </c>
    </row>
    <row r="6508" spans="1:3">
      <c r="A6508" s="16"/>
      <c r="B6508" s="1" t="s">
        <v>186</v>
      </c>
      <c r="C6508" s="14">
        <v>8</v>
      </c>
    </row>
    <row r="6509" spans="1:3">
      <c r="A6509" s="1" t="s">
        <v>73</v>
      </c>
      <c r="B6509" s="1" t="s">
        <v>149</v>
      </c>
      <c r="C6509" s="14">
        <v>769</v>
      </c>
    </row>
    <row r="6510" spans="1:3">
      <c r="A6510" s="16"/>
      <c r="B6510" s="1" t="s">
        <v>209</v>
      </c>
      <c r="C6510" s="14">
        <v>402</v>
      </c>
    </row>
    <row r="6511" spans="1:3">
      <c r="A6511" s="16"/>
      <c r="B6511" s="1" t="s">
        <v>193</v>
      </c>
      <c r="C6511" s="14">
        <v>182</v>
      </c>
    </row>
    <row r="6512" spans="1:3">
      <c r="A6512" s="16"/>
      <c r="B6512" s="1" t="s">
        <v>210</v>
      </c>
      <c r="C6512" s="14">
        <v>68</v>
      </c>
    </row>
    <row r="6513" spans="1:3">
      <c r="A6513" s="16"/>
      <c r="B6513" s="1" t="s">
        <v>380</v>
      </c>
      <c r="C6513" s="14">
        <v>12</v>
      </c>
    </row>
    <row r="6514" spans="1:3">
      <c r="A6514" s="16"/>
      <c r="B6514" s="1" t="s">
        <v>407</v>
      </c>
      <c r="C6514" s="14">
        <v>1</v>
      </c>
    </row>
    <row r="6515" spans="1:3">
      <c r="A6515" s="16"/>
      <c r="B6515" s="1" t="s">
        <v>357</v>
      </c>
      <c r="C6515" s="14">
        <v>28</v>
      </c>
    </row>
    <row r="6516" spans="1:3">
      <c r="A6516" s="16"/>
      <c r="B6516" s="1" t="s">
        <v>591</v>
      </c>
      <c r="C6516" s="14">
        <v>5</v>
      </c>
    </row>
    <row r="6517" spans="1:3">
      <c r="A6517" s="16"/>
      <c r="B6517" s="1" t="s">
        <v>150</v>
      </c>
      <c r="C6517" s="14">
        <v>193</v>
      </c>
    </row>
    <row r="6518" spans="1:3">
      <c r="A6518" s="16"/>
      <c r="B6518" s="1" t="s">
        <v>174</v>
      </c>
      <c r="C6518" s="14">
        <v>192</v>
      </c>
    </row>
    <row r="6519" spans="1:3">
      <c r="A6519" s="16"/>
      <c r="B6519" s="1" t="s">
        <v>35</v>
      </c>
      <c r="C6519" s="14">
        <v>4525</v>
      </c>
    </row>
    <row r="6520" spans="1:3">
      <c r="A6520" s="16"/>
      <c r="B6520" s="1" t="s">
        <v>32</v>
      </c>
      <c r="C6520" s="14">
        <v>2282</v>
      </c>
    </row>
    <row r="6521" spans="1:3">
      <c r="A6521" s="16"/>
      <c r="B6521" s="1" t="s">
        <v>74</v>
      </c>
      <c r="C6521" s="14">
        <v>907</v>
      </c>
    </row>
    <row r="6522" spans="1:3">
      <c r="A6522" s="16"/>
      <c r="B6522" s="1" t="s">
        <v>141</v>
      </c>
      <c r="C6522" s="14">
        <v>323</v>
      </c>
    </row>
    <row r="6523" spans="1:3">
      <c r="A6523" s="16"/>
      <c r="B6523" s="1" t="s">
        <v>37</v>
      </c>
      <c r="C6523" s="14">
        <v>100</v>
      </c>
    </row>
    <row r="6524" spans="1:3">
      <c r="A6524" s="16"/>
      <c r="B6524" s="1" t="s">
        <v>288</v>
      </c>
      <c r="C6524" s="14">
        <v>34</v>
      </c>
    </row>
    <row r="6525" spans="1:3">
      <c r="A6525" s="16"/>
      <c r="B6525" s="1" t="s">
        <v>185</v>
      </c>
      <c r="C6525" s="14">
        <v>235</v>
      </c>
    </row>
    <row r="6526" spans="1:3">
      <c r="A6526" s="16"/>
      <c r="B6526" s="1" t="s">
        <v>1752</v>
      </c>
      <c r="C6526" s="14">
        <v>5</v>
      </c>
    </row>
    <row r="6527" spans="1:3">
      <c r="A6527" s="16"/>
      <c r="B6527" s="1" t="s">
        <v>545</v>
      </c>
      <c r="C6527" s="14">
        <v>41</v>
      </c>
    </row>
    <row r="6528" spans="1:3">
      <c r="A6528" s="16"/>
      <c r="B6528" s="1" t="s">
        <v>23</v>
      </c>
      <c r="C6528" s="14">
        <v>12744</v>
      </c>
    </row>
    <row r="6529" spans="1:3">
      <c r="A6529" s="16"/>
      <c r="B6529" s="1" t="s">
        <v>103</v>
      </c>
      <c r="C6529" s="14">
        <v>905</v>
      </c>
    </row>
    <row r="6530" spans="1:3">
      <c r="A6530" s="16"/>
      <c r="B6530" s="1" t="s">
        <v>322</v>
      </c>
      <c r="C6530" s="14">
        <v>20</v>
      </c>
    </row>
    <row r="6531" spans="1:3">
      <c r="A6531" s="16"/>
      <c r="B6531" s="1" t="s">
        <v>81</v>
      </c>
      <c r="C6531" s="14">
        <v>1049</v>
      </c>
    </row>
    <row r="6532" spans="1:3">
      <c r="A6532" s="16"/>
      <c r="B6532" s="1" t="s">
        <v>47</v>
      </c>
      <c r="C6532" s="14">
        <v>413</v>
      </c>
    </row>
    <row r="6533" spans="1:3">
      <c r="A6533" s="16"/>
      <c r="B6533" s="1" t="s">
        <v>48</v>
      </c>
      <c r="C6533" s="14">
        <v>41</v>
      </c>
    </row>
    <row r="6534" spans="1:3">
      <c r="A6534" s="16"/>
      <c r="B6534" s="1" t="s">
        <v>78</v>
      </c>
      <c r="C6534" s="14">
        <v>4</v>
      </c>
    </row>
    <row r="6535" spans="1:3">
      <c r="A6535" s="16"/>
      <c r="B6535" s="1" t="s">
        <v>186</v>
      </c>
      <c r="C6535" s="14">
        <v>8</v>
      </c>
    </row>
    <row r="6536" spans="1:3">
      <c r="A6536" s="16"/>
      <c r="B6536" s="1" t="s">
        <v>97</v>
      </c>
      <c r="C6536" s="14">
        <v>12422</v>
      </c>
    </row>
    <row r="6537" spans="1:3">
      <c r="A6537" s="1" t="s">
        <v>392</v>
      </c>
      <c r="B6537" s="1" t="s">
        <v>149</v>
      </c>
      <c r="C6537" s="14">
        <v>17</v>
      </c>
    </row>
    <row r="6538" spans="1:3">
      <c r="A6538" s="16"/>
      <c r="B6538" s="1" t="s">
        <v>209</v>
      </c>
      <c r="C6538" s="14">
        <v>19</v>
      </c>
    </row>
    <row r="6539" spans="1:3">
      <c r="A6539" s="16"/>
      <c r="B6539" s="1" t="s">
        <v>193</v>
      </c>
      <c r="C6539" s="14">
        <v>7</v>
      </c>
    </row>
    <row r="6540" spans="1:3">
      <c r="A6540" s="16"/>
      <c r="B6540" s="1" t="s">
        <v>357</v>
      </c>
      <c r="C6540" s="14">
        <v>1</v>
      </c>
    </row>
    <row r="6541" spans="1:3">
      <c r="A6541" s="16"/>
      <c r="B6541" s="1" t="s">
        <v>591</v>
      </c>
      <c r="C6541" s="14">
        <v>1</v>
      </c>
    </row>
    <row r="6542" spans="1:3">
      <c r="A6542" s="16"/>
      <c r="B6542" s="1" t="s">
        <v>150</v>
      </c>
      <c r="C6542" s="14">
        <v>7</v>
      </c>
    </row>
    <row r="6543" spans="1:3">
      <c r="A6543" s="16"/>
      <c r="B6543" s="1" t="s">
        <v>174</v>
      </c>
      <c r="C6543" s="14">
        <v>3</v>
      </c>
    </row>
    <row r="6544" spans="1:3">
      <c r="A6544" s="16"/>
      <c r="B6544" s="1" t="s">
        <v>394</v>
      </c>
      <c r="C6544" s="14">
        <v>1261</v>
      </c>
    </row>
    <row r="6545" spans="1:3">
      <c r="A6545" s="16"/>
      <c r="B6545" s="1" t="s">
        <v>35</v>
      </c>
      <c r="C6545" s="14">
        <v>507</v>
      </c>
    </row>
    <row r="6546" spans="1:3">
      <c r="A6546" s="16"/>
      <c r="B6546" s="1" t="s">
        <v>32</v>
      </c>
      <c r="C6546" s="14">
        <v>289</v>
      </c>
    </row>
    <row r="6547" spans="1:3">
      <c r="A6547" s="16"/>
      <c r="B6547" s="1" t="s">
        <v>74</v>
      </c>
      <c r="C6547" s="14">
        <v>101</v>
      </c>
    </row>
    <row r="6548" spans="1:3">
      <c r="A6548" s="16"/>
      <c r="B6548" s="1" t="s">
        <v>141</v>
      </c>
      <c r="C6548" s="14">
        <v>34</v>
      </c>
    </row>
    <row r="6549" spans="1:3">
      <c r="A6549" s="16"/>
      <c r="B6549" s="1" t="s">
        <v>37</v>
      </c>
      <c r="C6549" s="14">
        <v>11</v>
      </c>
    </row>
    <row r="6550" spans="1:3">
      <c r="A6550" s="16"/>
      <c r="B6550" s="1" t="s">
        <v>288</v>
      </c>
      <c r="C6550" s="14">
        <v>7</v>
      </c>
    </row>
    <row r="6551" spans="1:3">
      <c r="A6551" s="16"/>
      <c r="B6551" s="1" t="s">
        <v>806</v>
      </c>
      <c r="C6551" s="14">
        <v>1</v>
      </c>
    </row>
    <row r="6552" spans="1:3">
      <c r="A6552" s="16"/>
      <c r="B6552" s="1" t="s">
        <v>185</v>
      </c>
      <c r="C6552" s="14">
        <v>32</v>
      </c>
    </row>
    <row r="6553" spans="1:3">
      <c r="A6553" s="16"/>
      <c r="B6553" s="1" t="s">
        <v>545</v>
      </c>
      <c r="C6553" s="14">
        <v>5</v>
      </c>
    </row>
    <row r="6554" spans="1:3">
      <c r="A6554" s="16"/>
      <c r="B6554" s="1" t="s">
        <v>23</v>
      </c>
      <c r="C6554" s="14">
        <v>1301</v>
      </c>
    </row>
    <row r="6555" spans="1:3">
      <c r="A6555" s="16"/>
      <c r="B6555" s="1" t="s">
        <v>103</v>
      </c>
      <c r="C6555" s="14">
        <v>110</v>
      </c>
    </row>
    <row r="6556" spans="1:3">
      <c r="A6556" s="16"/>
      <c r="B6556" s="1" t="s">
        <v>322</v>
      </c>
      <c r="C6556" s="14">
        <v>2</v>
      </c>
    </row>
    <row r="6557" spans="1:3">
      <c r="A6557" s="16"/>
      <c r="B6557" s="1" t="s">
        <v>81</v>
      </c>
      <c r="C6557" s="14">
        <v>101</v>
      </c>
    </row>
    <row r="6558" spans="1:3">
      <c r="A6558" s="16"/>
      <c r="B6558" s="1" t="s">
        <v>47</v>
      </c>
      <c r="C6558" s="14">
        <v>43</v>
      </c>
    </row>
    <row r="6559" spans="1:3">
      <c r="A6559" s="16"/>
      <c r="B6559" s="1" t="s">
        <v>48</v>
      </c>
      <c r="C6559" s="14">
        <v>2</v>
      </c>
    </row>
    <row r="6560" spans="1:3">
      <c r="A6560" s="16"/>
      <c r="B6560" s="1" t="s">
        <v>186</v>
      </c>
      <c r="C6560" s="14">
        <v>1</v>
      </c>
    </row>
    <row r="6561" spans="1:3">
      <c r="A6561" s="1" t="s">
        <v>304</v>
      </c>
      <c r="B6561" s="1" t="s">
        <v>905</v>
      </c>
      <c r="C6561" s="14">
        <v>4</v>
      </c>
    </row>
    <row r="6562" spans="1:3">
      <c r="A6562" s="16"/>
      <c r="B6562" s="1" t="s">
        <v>38</v>
      </c>
      <c r="C6562" s="14">
        <v>78</v>
      </c>
    </row>
    <row r="6563" spans="1:3">
      <c r="A6563" s="16"/>
      <c r="B6563" s="1" t="s">
        <v>19</v>
      </c>
      <c r="C6563" s="14">
        <v>55</v>
      </c>
    </row>
    <row r="6564" spans="1:3">
      <c r="A6564" s="16"/>
      <c r="B6564" s="1" t="s">
        <v>39</v>
      </c>
      <c r="C6564" s="14">
        <v>73</v>
      </c>
    </row>
    <row r="6565" spans="1:3">
      <c r="A6565" s="16"/>
      <c r="B6565" s="1" t="s">
        <v>122</v>
      </c>
      <c r="C6565" s="14">
        <v>44</v>
      </c>
    </row>
    <row r="6566" spans="1:3">
      <c r="A6566" s="16"/>
      <c r="B6566" s="1" t="s">
        <v>33</v>
      </c>
      <c r="C6566" s="14">
        <v>60</v>
      </c>
    </row>
    <row r="6567" spans="1:3">
      <c r="A6567" s="16"/>
      <c r="B6567" s="1" t="s">
        <v>1055</v>
      </c>
      <c r="C6567" s="14">
        <v>2</v>
      </c>
    </row>
    <row r="6568" spans="1:3">
      <c r="A6568" s="16"/>
      <c r="B6568" s="1" t="s">
        <v>149</v>
      </c>
      <c r="C6568" s="14">
        <v>5</v>
      </c>
    </row>
    <row r="6569" spans="1:3">
      <c r="A6569" s="16"/>
      <c r="B6569" s="1" t="s">
        <v>209</v>
      </c>
      <c r="C6569" s="14">
        <v>6</v>
      </c>
    </row>
    <row r="6570" spans="1:3">
      <c r="A6570" s="16"/>
      <c r="B6570" s="1" t="s">
        <v>210</v>
      </c>
      <c r="C6570" s="14">
        <v>1</v>
      </c>
    </row>
    <row r="6571" spans="1:3">
      <c r="A6571" s="16"/>
      <c r="B6571" s="1" t="s">
        <v>357</v>
      </c>
      <c r="C6571" s="14">
        <v>1</v>
      </c>
    </row>
    <row r="6572" spans="1:3">
      <c r="A6572" s="16"/>
      <c r="B6572" s="1" t="s">
        <v>150</v>
      </c>
      <c r="C6572" s="14">
        <v>1</v>
      </c>
    </row>
    <row r="6573" spans="1:3">
      <c r="A6573" s="16"/>
      <c r="B6573" s="1" t="s">
        <v>174</v>
      </c>
      <c r="C6573" s="14">
        <v>3</v>
      </c>
    </row>
    <row r="6574" spans="1:3">
      <c r="A6574" s="16"/>
      <c r="B6574" s="1" t="s">
        <v>310</v>
      </c>
      <c r="C6574" s="14">
        <v>317</v>
      </c>
    </row>
    <row r="6575" spans="1:3">
      <c r="A6575" s="16"/>
      <c r="B6575" s="1" t="s">
        <v>35</v>
      </c>
      <c r="C6575" s="14">
        <v>121</v>
      </c>
    </row>
    <row r="6576" spans="1:3">
      <c r="A6576" s="16"/>
      <c r="B6576" s="1" t="s">
        <v>32</v>
      </c>
      <c r="C6576" s="14">
        <v>80</v>
      </c>
    </row>
    <row r="6577" spans="1:3">
      <c r="A6577" s="16"/>
      <c r="B6577" s="1" t="s">
        <v>74</v>
      </c>
      <c r="C6577" s="14">
        <v>12</v>
      </c>
    </row>
    <row r="6578" spans="1:3">
      <c r="A6578" s="16"/>
      <c r="B6578" s="1" t="s">
        <v>141</v>
      </c>
      <c r="C6578" s="14">
        <v>6</v>
      </c>
    </row>
    <row r="6579" spans="1:3">
      <c r="A6579" s="16"/>
      <c r="B6579" s="1" t="s">
        <v>37</v>
      </c>
      <c r="C6579" s="14">
        <v>2</v>
      </c>
    </row>
    <row r="6580" spans="1:3">
      <c r="A6580" s="16"/>
      <c r="B6580" s="1" t="s">
        <v>288</v>
      </c>
      <c r="C6580" s="14">
        <v>1</v>
      </c>
    </row>
    <row r="6581" spans="1:3">
      <c r="A6581" s="16"/>
      <c r="B6581" s="1" t="s">
        <v>806</v>
      </c>
      <c r="C6581" s="14">
        <v>1</v>
      </c>
    </row>
    <row r="6582" spans="1:3">
      <c r="A6582" s="16"/>
      <c r="B6582" s="1" t="s">
        <v>185</v>
      </c>
      <c r="C6582" s="14">
        <v>6</v>
      </c>
    </row>
    <row r="6583" spans="1:3">
      <c r="A6583" s="16"/>
      <c r="B6583" s="1" t="s">
        <v>545</v>
      </c>
      <c r="C6583" s="14">
        <v>2</v>
      </c>
    </row>
    <row r="6584" spans="1:3">
      <c r="A6584" s="16"/>
      <c r="B6584" s="1" t="s">
        <v>23</v>
      </c>
      <c r="C6584" s="14">
        <v>325</v>
      </c>
    </row>
    <row r="6585" spans="1:3">
      <c r="A6585" s="16"/>
      <c r="B6585" s="1" t="s">
        <v>103</v>
      </c>
      <c r="C6585" s="14">
        <v>24</v>
      </c>
    </row>
    <row r="6586" spans="1:3">
      <c r="A6586" s="16"/>
      <c r="B6586" s="1" t="s">
        <v>81</v>
      </c>
      <c r="C6586" s="14">
        <v>44</v>
      </c>
    </row>
    <row r="6587" spans="1:3">
      <c r="A6587" s="16"/>
      <c r="B6587" s="1" t="s">
        <v>47</v>
      </c>
      <c r="C6587" s="14">
        <v>8</v>
      </c>
    </row>
    <row r="6588" spans="1:3">
      <c r="A6588" s="16"/>
      <c r="B6588" s="1" t="s">
        <v>730</v>
      </c>
      <c r="C6588" s="14">
        <v>9</v>
      </c>
    </row>
    <row r="6589" spans="1:3">
      <c r="A6589" s="16"/>
      <c r="B6589" s="1" t="s">
        <v>186</v>
      </c>
      <c r="C6589" s="14">
        <v>1</v>
      </c>
    </row>
    <row r="6590" spans="1:3">
      <c r="A6590" s="1" t="s">
        <v>277</v>
      </c>
      <c r="B6590" s="1" t="s">
        <v>282</v>
      </c>
      <c r="C6590" s="14">
        <v>2</v>
      </c>
    </row>
    <row r="6591" spans="1:3">
      <c r="A6591" s="16"/>
      <c r="B6591" s="1" t="s">
        <v>158</v>
      </c>
      <c r="C6591" s="14">
        <v>148</v>
      </c>
    </row>
    <row r="6592" spans="1:3">
      <c r="A6592" s="16"/>
      <c r="B6592" s="1" t="s">
        <v>905</v>
      </c>
      <c r="C6592" s="14">
        <v>166</v>
      </c>
    </row>
    <row r="6593" spans="1:3">
      <c r="A6593" s="16"/>
      <c r="B6593" s="1" t="s">
        <v>38</v>
      </c>
      <c r="C6593" s="14">
        <v>2945</v>
      </c>
    </row>
    <row r="6594" spans="1:3">
      <c r="A6594" s="16"/>
      <c r="B6594" s="1" t="s">
        <v>19</v>
      </c>
      <c r="C6594" s="14">
        <v>1531</v>
      </c>
    </row>
    <row r="6595" spans="1:3">
      <c r="A6595" s="16"/>
      <c r="B6595" s="1" t="s">
        <v>39</v>
      </c>
      <c r="C6595" s="14">
        <v>2343</v>
      </c>
    </row>
    <row r="6596" spans="1:3">
      <c r="A6596" s="16"/>
      <c r="B6596" s="1" t="s">
        <v>122</v>
      </c>
      <c r="C6596" s="14">
        <v>1681</v>
      </c>
    </row>
    <row r="6597" spans="1:3">
      <c r="A6597" s="16"/>
      <c r="B6597" s="1" t="s">
        <v>33</v>
      </c>
      <c r="C6597" s="14">
        <v>2218</v>
      </c>
    </row>
    <row r="6598" spans="1:3">
      <c r="A6598" s="16"/>
      <c r="B6598" s="1" t="s">
        <v>1055</v>
      </c>
      <c r="C6598" s="14">
        <v>182</v>
      </c>
    </row>
    <row r="6599" spans="1:3">
      <c r="A6599" s="16"/>
      <c r="B6599" s="1" t="s">
        <v>1158</v>
      </c>
      <c r="C6599" s="14">
        <v>401</v>
      </c>
    </row>
    <row r="6600" spans="1:3">
      <c r="A6600" s="16"/>
      <c r="B6600" s="1" t="s">
        <v>1198</v>
      </c>
      <c r="C6600" s="14">
        <v>401</v>
      </c>
    </row>
    <row r="6601" spans="1:3">
      <c r="A6601" s="16"/>
      <c r="B6601" s="1" t="s">
        <v>1199</v>
      </c>
      <c r="C6601" s="14">
        <v>401</v>
      </c>
    </row>
    <row r="6602" spans="1:3">
      <c r="A6602" s="16"/>
      <c r="B6602" s="1" t="s">
        <v>190</v>
      </c>
      <c r="C6602" s="14">
        <v>2</v>
      </c>
    </row>
    <row r="6603" spans="1:3">
      <c r="A6603" s="16"/>
      <c r="B6603" s="1" t="s">
        <v>149</v>
      </c>
      <c r="C6603" s="14">
        <v>163</v>
      </c>
    </row>
    <row r="6604" spans="1:3">
      <c r="A6604" s="16"/>
      <c r="B6604" s="1" t="s">
        <v>209</v>
      </c>
      <c r="C6604" s="14">
        <v>125</v>
      </c>
    </row>
    <row r="6605" spans="1:3">
      <c r="A6605" s="16"/>
      <c r="B6605" s="1" t="s">
        <v>193</v>
      </c>
      <c r="C6605" s="14">
        <v>55</v>
      </c>
    </row>
    <row r="6606" spans="1:3">
      <c r="A6606" s="16"/>
      <c r="B6606" s="1" t="s">
        <v>210</v>
      </c>
      <c r="C6606" s="14">
        <v>17</v>
      </c>
    </row>
    <row r="6607" spans="1:3">
      <c r="A6607" s="16"/>
      <c r="B6607" s="1" t="s">
        <v>380</v>
      </c>
      <c r="C6607" s="14">
        <v>5</v>
      </c>
    </row>
    <row r="6608" spans="1:3">
      <c r="A6608" s="16"/>
      <c r="B6608" s="1" t="s">
        <v>357</v>
      </c>
      <c r="C6608" s="14">
        <v>19</v>
      </c>
    </row>
    <row r="6609" spans="1:3">
      <c r="A6609" s="16"/>
      <c r="B6609" s="1" t="s">
        <v>591</v>
      </c>
      <c r="C6609" s="14">
        <v>2</v>
      </c>
    </row>
    <row r="6610" spans="1:3">
      <c r="A6610" s="16"/>
      <c r="B6610" s="1" t="s">
        <v>150</v>
      </c>
      <c r="C6610" s="14">
        <v>41</v>
      </c>
    </row>
    <row r="6611" spans="1:3">
      <c r="A6611" s="16"/>
      <c r="B6611" s="1" t="s">
        <v>174</v>
      </c>
      <c r="C6611" s="14">
        <v>59</v>
      </c>
    </row>
    <row r="6612" spans="1:3">
      <c r="A6612" s="16"/>
      <c r="B6612" s="1" t="s">
        <v>1200</v>
      </c>
      <c r="C6612" s="14">
        <v>105</v>
      </c>
    </row>
    <row r="6613" spans="1:3">
      <c r="A6613" s="16"/>
      <c r="B6613" s="1" t="s">
        <v>1159</v>
      </c>
      <c r="C6613" s="14">
        <v>296</v>
      </c>
    </row>
    <row r="6614" spans="1:3">
      <c r="A6614" s="16"/>
      <c r="B6614" s="1" t="s">
        <v>35</v>
      </c>
      <c r="C6614" s="14">
        <v>3729</v>
      </c>
    </row>
    <row r="6615" spans="1:3">
      <c r="A6615" s="16"/>
      <c r="B6615" s="1" t="s">
        <v>32</v>
      </c>
      <c r="C6615" s="14">
        <v>2770</v>
      </c>
    </row>
    <row r="6616" spans="1:3">
      <c r="A6616" s="16"/>
      <c r="B6616" s="1" t="s">
        <v>1739</v>
      </c>
      <c r="C6616" s="14">
        <v>85</v>
      </c>
    </row>
    <row r="6617" spans="1:3">
      <c r="A6617" s="16"/>
      <c r="B6617" s="1" t="s">
        <v>74</v>
      </c>
      <c r="C6617" s="14">
        <v>694</v>
      </c>
    </row>
    <row r="6618" spans="1:3">
      <c r="A6618" s="16"/>
      <c r="B6618" s="1" t="s">
        <v>141</v>
      </c>
      <c r="C6618" s="14">
        <v>406</v>
      </c>
    </row>
    <row r="6619" spans="1:3">
      <c r="A6619" s="16"/>
      <c r="B6619" s="1" t="s">
        <v>37</v>
      </c>
      <c r="C6619" s="14">
        <v>170</v>
      </c>
    </row>
    <row r="6620" spans="1:3">
      <c r="A6620" s="16"/>
      <c r="B6620" s="1" t="s">
        <v>288</v>
      </c>
      <c r="C6620" s="14">
        <v>36</v>
      </c>
    </row>
    <row r="6621" spans="1:3">
      <c r="A6621" s="16"/>
      <c r="B6621" s="1" t="s">
        <v>806</v>
      </c>
      <c r="C6621" s="14">
        <v>19</v>
      </c>
    </row>
    <row r="6622" spans="1:3">
      <c r="A6622" s="16"/>
      <c r="B6622" s="1" t="s">
        <v>185</v>
      </c>
      <c r="C6622" s="14">
        <v>256</v>
      </c>
    </row>
    <row r="6623" spans="1:3">
      <c r="A6623" s="16"/>
      <c r="B6623" s="1" t="s">
        <v>545</v>
      </c>
      <c r="C6623" s="14">
        <v>56</v>
      </c>
    </row>
    <row r="6624" spans="1:3">
      <c r="A6624" s="16"/>
      <c r="B6624" s="1" t="s">
        <v>23</v>
      </c>
      <c r="C6624" s="14">
        <v>5630</v>
      </c>
    </row>
    <row r="6625" spans="1:3">
      <c r="A6625" s="16"/>
      <c r="B6625" s="1" t="s">
        <v>103</v>
      </c>
      <c r="C6625" s="14">
        <v>1001</v>
      </c>
    </row>
    <row r="6626" spans="1:3">
      <c r="A6626" s="16"/>
      <c r="B6626" s="1" t="s">
        <v>322</v>
      </c>
      <c r="C6626" s="14">
        <v>49</v>
      </c>
    </row>
    <row r="6627" spans="1:3">
      <c r="A6627" s="16"/>
      <c r="B6627" s="1" t="s">
        <v>81</v>
      </c>
      <c r="C6627" s="14">
        <v>921</v>
      </c>
    </row>
    <row r="6628" spans="1:3">
      <c r="A6628" s="16"/>
      <c r="B6628" s="1" t="s">
        <v>76</v>
      </c>
      <c r="C6628" s="14">
        <v>1</v>
      </c>
    </row>
    <row r="6629" spans="1:3">
      <c r="A6629" s="16"/>
      <c r="B6629" s="1" t="s">
        <v>89</v>
      </c>
      <c r="C6629" s="14">
        <v>22</v>
      </c>
    </row>
    <row r="6630" spans="1:3">
      <c r="A6630" s="16"/>
      <c r="B6630" s="1" t="s">
        <v>47</v>
      </c>
      <c r="C6630" s="14">
        <v>527</v>
      </c>
    </row>
    <row r="6631" spans="1:3">
      <c r="A6631" s="16"/>
      <c r="B6631" s="1" t="s">
        <v>48</v>
      </c>
      <c r="C6631" s="14">
        <v>55</v>
      </c>
    </row>
    <row r="6632" spans="1:3">
      <c r="A6632" s="16"/>
      <c r="B6632" s="1" t="s">
        <v>1736</v>
      </c>
      <c r="C6632" s="14">
        <v>2</v>
      </c>
    </row>
    <row r="6633" spans="1:3">
      <c r="A6633" s="16"/>
      <c r="B6633" s="1" t="s">
        <v>1201</v>
      </c>
      <c r="C6633" s="14">
        <v>97</v>
      </c>
    </row>
    <row r="6634" spans="1:3">
      <c r="A6634" s="16"/>
      <c r="B6634" s="1" t="s">
        <v>1202</v>
      </c>
      <c r="C6634" s="14">
        <v>206</v>
      </c>
    </row>
    <row r="6635" spans="1:3">
      <c r="A6635" s="16"/>
      <c r="B6635" s="1" t="s">
        <v>1203</v>
      </c>
      <c r="C6635" s="14">
        <v>206</v>
      </c>
    </row>
    <row r="6636" spans="1:3">
      <c r="A6636" s="16"/>
      <c r="B6636" s="1" t="s">
        <v>1204</v>
      </c>
      <c r="C6636" s="14">
        <v>206</v>
      </c>
    </row>
    <row r="6637" spans="1:3">
      <c r="A6637" s="16"/>
      <c r="B6637" s="1" t="s">
        <v>1205</v>
      </c>
      <c r="C6637" s="14">
        <v>401</v>
      </c>
    </row>
    <row r="6638" spans="1:3">
      <c r="A6638" s="16"/>
      <c r="B6638" s="1" t="s">
        <v>279</v>
      </c>
      <c r="C6638" s="14">
        <v>193</v>
      </c>
    </row>
    <row r="6639" spans="1:3">
      <c r="A6639" s="16"/>
      <c r="B6639" s="1" t="s">
        <v>75</v>
      </c>
      <c r="C6639" s="14">
        <v>30</v>
      </c>
    </row>
    <row r="6640" spans="1:3">
      <c r="A6640" s="16"/>
      <c r="B6640" s="1" t="s">
        <v>730</v>
      </c>
      <c r="C6640" s="14">
        <v>404</v>
      </c>
    </row>
    <row r="6641" spans="1:3">
      <c r="A6641" s="16"/>
      <c r="B6641" s="1" t="s">
        <v>78</v>
      </c>
      <c r="C6641" s="14">
        <v>1</v>
      </c>
    </row>
    <row r="6642" spans="1:3">
      <c r="A6642" s="16"/>
      <c r="B6642" s="1" t="s">
        <v>186</v>
      </c>
      <c r="C6642" s="14">
        <v>10</v>
      </c>
    </row>
    <row r="6643" spans="1:3">
      <c r="A6643" s="16"/>
      <c r="B6643" s="1" t="s">
        <v>1206</v>
      </c>
      <c r="C6643" s="14">
        <v>109</v>
      </c>
    </row>
    <row r="6644" spans="1:3">
      <c r="A6644" s="1" t="s">
        <v>277</v>
      </c>
      <c r="B6644" s="1" t="s">
        <v>158</v>
      </c>
      <c r="C6644" s="14">
        <v>29</v>
      </c>
    </row>
    <row r="6645" spans="1:3">
      <c r="A6645" s="16"/>
      <c r="B6645" s="1" t="s">
        <v>905</v>
      </c>
      <c r="C6645" s="14">
        <v>32</v>
      </c>
    </row>
    <row r="6646" spans="1:3">
      <c r="A6646" s="16"/>
      <c r="B6646" s="1" t="s">
        <v>38</v>
      </c>
      <c r="C6646" s="14">
        <v>338</v>
      </c>
    </row>
    <row r="6647" spans="1:3">
      <c r="A6647" s="16"/>
      <c r="B6647" s="1" t="s">
        <v>19</v>
      </c>
      <c r="C6647" s="14">
        <v>200</v>
      </c>
    </row>
    <row r="6648" spans="1:3">
      <c r="A6648" s="16"/>
      <c r="B6648" s="1" t="s">
        <v>39</v>
      </c>
      <c r="C6648" s="14">
        <v>290</v>
      </c>
    </row>
    <row r="6649" spans="1:3">
      <c r="A6649" s="16"/>
      <c r="B6649" s="1" t="s">
        <v>122</v>
      </c>
      <c r="C6649" s="14">
        <v>211</v>
      </c>
    </row>
    <row r="6650" spans="1:3">
      <c r="A6650" s="16"/>
      <c r="B6650" s="1" t="s">
        <v>33</v>
      </c>
      <c r="C6650" s="14">
        <v>263</v>
      </c>
    </row>
    <row r="6651" spans="1:3">
      <c r="A6651" s="16"/>
      <c r="B6651" s="1" t="s">
        <v>1055</v>
      </c>
      <c r="C6651" s="14">
        <v>15</v>
      </c>
    </row>
    <row r="6652" spans="1:3">
      <c r="A6652" s="16"/>
      <c r="B6652" s="1" t="s">
        <v>1158</v>
      </c>
      <c r="C6652" s="14">
        <v>38</v>
      </c>
    </row>
    <row r="6653" spans="1:3">
      <c r="A6653" s="16"/>
      <c r="B6653" s="1" t="s">
        <v>1198</v>
      </c>
      <c r="C6653" s="14">
        <v>38</v>
      </c>
    </row>
    <row r="6654" spans="1:3">
      <c r="A6654" s="16"/>
      <c r="B6654" s="1" t="s">
        <v>1199</v>
      </c>
      <c r="C6654" s="14">
        <v>38</v>
      </c>
    </row>
    <row r="6655" spans="1:3">
      <c r="A6655" s="16"/>
      <c r="B6655" s="1" t="s">
        <v>190</v>
      </c>
      <c r="C6655" s="14">
        <v>1</v>
      </c>
    </row>
    <row r="6656" spans="1:3">
      <c r="A6656" s="16"/>
      <c r="B6656" s="1" t="s">
        <v>149</v>
      </c>
      <c r="C6656" s="14">
        <v>16</v>
      </c>
    </row>
    <row r="6657" spans="1:3">
      <c r="A6657" s="16"/>
      <c r="B6657" s="1" t="s">
        <v>209</v>
      </c>
      <c r="C6657" s="14">
        <v>37</v>
      </c>
    </row>
    <row r="6658" spans="1:3">
      <c r="A6658" s="16"/>
      <c r="B6658" s="1" t="s">
        <v>193</v>
      </c>
      <c r="C6658" s="14">
        <v>6</v>
      </c>
    </row>
    <row r="6659" spans="1:3">
      <c r="A6659" s="16"/>
      <c r="B6659" s="1" t="s">
        <v>210</v>
      </c>
      <c r="C6659" s="14">
        <v>5</v>
      </c>
    </row>
    <row r="6660" spans="1:3">
      <c r="A6660" s="16"/>
      <c r="B6660" s="1" t="s">
        <v>380</v>
      </c>
      <c r="C6660" s="14">
        <v>1</v>
      </c>
    </row>
    <row r="6661" spans="1:3">
      <c r="A6661" s="16"/>
      <c r="B6661" s="1" t="s">
        <v>357</v>
      </c>
      <c r="C6661" s="14">
        <v>3</v>
      </c>
    </row>
    <row r="6662" spans="1:3">
      <c r="A6662" s="16"/>
      <c r="B6662" s="1" t="s">
        <v>591</v>
      </c>
      <c r="C6662" s="14">
        <v>1</v>
      </c>
    </row>
    <row r="6663" spans="1:3">
      <c r="A6663" s="16"/>
      <c r="B6663" s="1" t="s">
        <v>150</v>
      </c>
      <c r="C6663" s="14">
        <v>10</v>
      </c>
    </row>
    <row r="6664" spans="1:3">
      <c r="A6664" s="16"/>
      <c r="B6664" s="1" t="s">
        <v>174</v>
      </c>
      <c r="C6664" s="14">
        <v>11</v>
      </c>
    </row>
    <row r="6665" spans="1:3">
      <c r="A6665" s="16"/>
      <c r="B6665" s="1" t="s">
        <v>1200</v>
      </c>
      <c r="C6665" s="14">
        <v>10</v>
      </c>
    </row>
    <row r="6666" spans="1:3">
      <c r="A6666" s="16"/>
      <c r="B6666" s="1" t="s">
        <v>1159</v>
      </c>
      <c r="C6666" s="14">
        <v>28</v>
      </c>
    </row>
    <row r="6667" spans="1:3">
      <c r="A6667" s="16"/>
      <c r="B6667" s="1" t="s">
        <v>35</v>
      </c>
      <c r="C6667" s="14">
        <v>341</v>
      </c>
    </row>
    <row r="6668" spans="1:3">
      <c r="A6668" s="16"/>
      <c r="B6668" s="1" t="s">
        <v>32</v>
      </c>
      <c r="C6668" s="14">
        <v>345</v>
      </c>
    </row>
    <row r="6669" spans="1:3">
      <c r="A6669" s="16"/>
      <c r="B6669" s="1" t="s">
        <v>74</v>
      </c>
      <c r="C6669" s="14">
        <v>77</v>
      </c>
    </row>
    <row r="6670" spans="1:3">
      <c r="A6670" s="16"/>
      <c r="B6670" s="1" t="s">
        <v>141</v>
      </c>
      <c r="C6670" s="14">
        <v>36</v>
      </c>
    </row>
    <row r="6671" spans="1:3">
      <c r="A6671" s="16"/>
      <c r="B6671" s="1" t="s">
        <v>37</v>
      </c>
      <c r="C6671" s="14">
        <v>14</v>
      </c>
    </row>
    <row r="6672" spans="1:3">
      <c r="A6672" s="16"/>
      <c r="B6672" s="1" t="s">
        <v>288</v>
      </c>
      <c r="C6672" s="14">
        <v>9</v>
      </c>
    </row>
    <row r="6673" spans="1:3">
      <c r="A6673" s="16"/>
      <c r="B6673" s="1" t="s">
        <v>806</v>
      </c>
      <c r="C6673" s="14">
        <v>2</v>
      </c>
    </row>
    <row r="6674" spans="1:3">
      <c r="A6674" s="16"/>
      <c r="B6674" s="1" t="s">
        <v>185</v>
      </c>
      <c r="C6674" s="14">
        <v>44</v>
      </c>
    </row>
    <row r="6675" spans="1:3">
      <c r="A6675" s="16"/>
      <c r="B6675" s="1" t="s">
        <v>545</v>
      </c>
      <c r="C6675" s="14">
        <v>6</v>
      </c>
    </row>
    <row r="6676" spans="1:3">
      <c r="A6676" s="16"/>
      <c r="B6676" s="1" t="s">
        <v>23</v>
      </c>
      <c r="C6676" s="14">
        <v>686</v>
      </c>
    </row>
    <row r="6677" spans="1:3">
      <c r="A6677" s="16"/>
      <c r="B6677" s="1" t="s">
        <v>103</v>
      </c>
      <c r="C6677" s="14">
        <v>98</v>
      </c>
    </row>
    <row r="6678" spans="1:3">
      <c r="A6678" s="16"/>
      <c r="B6678" s="1" t="s">
        <v>322</v>
      </c>
      <c r="C6678" s="14">
        <v>16</v>
      </c>
    </row>
    <row r="6679" spans="1:3">
      <c r="A6679" s="16"/>
      <c r="B6679" s="1" t="s">
        <v>81</v>
      </c>
      <c r="C6679" s="14">
        <v>136</v>
      </c>
    </row>
    <row r="6680" spans="1:3">
      <c r="A6680" s="16"/>
      <c r="B6680" s="1" t="s">
        <v>89</v>
      </c>
      <c r="C6680" s="14">
        <v>1</v>
      </c>
    </row>
    <row r="6681" spans="1:3">
      <c r="A6681" s="16"/>
      <c r="B6681" s="1" t="s">
        <v>269</v>
      </c>
      <c r="C6681" s="14">
        <v>2</v>
      </c>
    </row>
    <row r="6682" spans="1:3">
      <c r="A6682" s="16"/>
      <c r="B6682" s="1" t="s">
        <v>47</v>
      </c>
      <c r="C6682" s="14">
        <v>145</v>
      </c>
    </row>
    <row r="6683" spans="1:3">
      <c r="A6683" s="16"/>
      <c r="B6683" s="1" t="s">
        <v>48</v>
      </c>
      <c r="C6683" s="14">
        <v>19</v>
      </c>
    </row>
    <row r="6684" spans="1:3">
      <c r="A6684" s="16"/>
      <c r="B6684" s="1" t="s">
        <v>1201</v>
      </c>
      <c r="C6684" s="14">
        <v>10</v>
      </c>
    </row>
    <row r="6685" spans="1:3">
      <c r="A6685" s="16"/>
      <c r="B6685" s="1" t="s">
        <v>1202</v>
      </c>
      <c r="C6685" s="14">
        <v>22</v>
      </c>
    </row>
    <row r="6686" spans="1:3">
      <c r="A6686" s="16"/>
      <c r="B6686" s="1" t="s">
        <v>1203</v>
      </c>
      <c r="C6686" s="14">
        <v>22</v>
      </c>
    </row>
    <row r="6687" spans="1:3">
      <c r="A6687" s="16"/>
      <c r="B6687" s="1" t="s">
        <v>1204</v>
      </c>
      <c r="C6687" s="14">
        <v>22</v>
      </c>
    </row>
    <row r="6688" spans="1:3">
      <c r="A6688" s="16"/>
      <c r="B6688" s="1" t="s">
        <v>1205</v>
      </c>
      <c r="C6688" s="14">
        <v>38</v>
      </c>
    </row>
    <row r="6689" spans="1:3">
      <c r="A6689" s="16"/>
      <c r="B6689" s="1" t="s">
        <v>471</v>
      </c>
      <c r="C6689" s="14">
        <v>23</v>
      </c>
    </row>
    <row r="6690" spans="1:3">
      <c r="A6690" s="16"/>
      <c r="B6690" s="1" t="s">
        <v>75</v>
      </c>
      <c r="C6690" s="14">
        <v>4</v>
      </c>
    </row>
    <row r="6691" spans="1:3">
      <c r="A6691" s="16"/>
      <c r="B6691" s="1" t="s">
        <v>730</v>
      </c>
      <c r="C6691" s="14">
        <v>30</v>
      </c>
    </row>
    <row r="6692" spans="1:3">
      <c r="A6692" s="16"/>
      <c r="B6692" s="1" t="s">
        <v>1206</v>
      </c>
      <c r="C6692" s="14">
        <v>12</v>
      </c>
    </row>
    <row r="6693" spans="1:3">
      <c r="A6693" s="1" t="s">
        <v>2473</v>
      </c>
      <c r="B6693" s="1" t="s">
        <v>136</v>
      </c>
      <c r="C6693" s="14">
        <v>4</v>
      </c>
    </row>
    <row r="6694" spans="1:3">
      <c r="A6694" s="16"/>
      <c r="B6694" s="1" t="s">
        <v>137</v>
      </c>
      <c r="C6694" s="14">
        <v>6</v>
      </c>
    </row>
    <row r="6695" spans="1:3">
      <c r="A6695" s="16"/>
      <c r="B6695" s="1" t="s">
        <v>295</v>
      </c>
      <c r="C6695" s="14">
        <v>1</v>
      </c>
    </row>
    <row r="6696" spans="1:3">
      <c r="A6696" s="16"/>
      <c r="B6696" s="1" t="s">
        <v>482</v>
      </c>
      <c r="C6696" s="14">
        <v>1</v>
      </c>
    </row>
    <row r="6697" spans="1:3">
      <c r="A6697" s="16"/>
      <c r="B6697" s="1" t="s">
        <v>349</v>
      </c>
      <c r="C6697" s="14">
        <v>1</v>
      </c>
    </row>
    <row r="6698" spans="1:3">
      <c r="A6698" s="1" t="s">
        <v>104</v>
      </c>
      <c r="B6698" s="1" t="s">
        <v>1158</v>
      </c>
      <c r="C6698" s="14">
        <v>2101</v>
      </c>
    </row>
    <row r="6699" spans="1:3">
      <c r="A6699" s="16"/>
      <c r="B6699" s="1" t="s">
        <v>1733</v>
      </c>
      <c r="C6699" s="14">
        <v>2101</v>
      </c>
    </row>
    <row r="6700" spans="1:3">
      <c r="A6700" s="16"/>
      <c r="B6700" s="1" t="s">
        <v>1724</v>
      </c>
      <c r="C6700" s="14">
        <v>2101</v>
      </c>
    </row>
    <row r="6701" spans="1:3">
      <c r="A6701" s="16"/>
      <c r="B6701" s="1" t="s">
        <v>2474</v>
      </c>
      <c r="C6701" s="14">
        <v>2</v>
      </c>
    </row>
    <row r="6702" spans="1:3">
      <c r="A6702" s="16"/>
      <c r="B6702" s="1" t="s">
        <v>1200</v>
      </c>
      <c r="C6702" s="14">
        <v>609</v>
      </c>
    </row>
    <row r="6703" spans="1:3">
      <c r="A6703" s="16"/>
      <c r="B6703" s="1" t="s">
        <v>1159</v>
      </c>
      <c r="C6703" s="14">
        <v>1492</v>
      </c>
    </row>
    <row r="6704" spans="1:3">
      <c r="A6704" s="16"/>
      <c r="B6704" s="1" t="s">
        <v>50</v>
      </c>
      <c r="C6704" s="14">
        <v>24109</v>
      </c>
    </row>
    <row r="6705" spans="1:3">
      <c r="A6705" s="16"/>
      <c r="B6705" s="1" t="s">
        <v>114</v>
      </c>
      <c r="C6705" s="14">
        <v>15006</v>
      </c>
    </row>
    <row r="6706" spans="1:3">
      <c r="A6706" s="16"/>
      <c r="B6706" s="1" t="s">
        <v>1734</v>
      </c>
      <c r="C6706" s="14">
        <v>199</v>
      </c>
    </row>
    <row r="6707" spans="1:3">
      <c r="A6707" s="16"/>
      <c r="B6707" s="1" t="s">
        <v>115</v>
      </c>
      <c r="C6707" s="14">
        <v>4645</v>
      </c>
    </row>
    <row r="6708" spans="1:3">
      <c r="A6708" s="16"/>
      <c r="B6708" s="1" t="s">
        <v>71</v>
      </c>
      <c r="C6708" s="14">
        <v>2828</v>
      </c>
    </row>
    <row r="6709" spans="1:3">
      <c r="A6709" s="16"/>
      <c r="B6709" s="1" t="s">
        <v>431</v>
      </c>
      <c r="C6709" s="14">
        <v>936</v>
      </c>
    </row>
    <row r="6710" spans="1:3">
      <c r="A6710" s="16"/>
      <c r="B6710" s="1" t="s">
        <v>316</v>
      </c>
      <c r="C6710" s="14">
        <v>258</v>
      </c>
    </row>
    <row r="6711" spans="1:3">
      <c r="A6711" s="16"/>
      <c r="B6711" s="1" t="s">
        <v>824</v>
      </c>
      <c r="C6711" s="14">
        <v>82</v>
      </c>
    </row>
    <row r="6712" spans="1:3">
      <c r="A6712" s="16"/>
      <c r="B6712" s="1" t="s">
        <v>241</v>
      </c>
      <c r="C6712" s="14">
        <v>2090</v>
      </c>
    </row>
    <row r="6713" spans="1:3">
      <c r="A6713" s="16"/>
      <c r="B6713" s="1" t="s">
        <v>1735</v>
      </c>
      <c r="C6713" s="14">
        <v>13</v>
      </c>
    </row>
    <row r="6714" spans="1:3">
      <c r="A6714" s="16"/>
      <c r="B6714" s="1" t="s">
        <v>559</v>
      </c>
      <c r="C6714" s="14">
        <v>274</v>
      </c>
    </row>
    <row r="6715" spans="1:3">
      <c r="A6715" s="16"/>
      <c r="B6715" s="1" t="s">
        <v>41</v>
      </c>
      <c r="C6715" s="14">
        <v>66152</v>
      </c>
    </row>
    <row r="6716" spans="1:3">
      <c r="A6716" s="16"/>
      <c r="B6716" s="1" t="s">
        <v>197</v>
      </c>
      <c r="C6716" s="14">
        <v>4756</v>
      </c>
    </row>
    <row r="6717" spans="1:3">
      <c r="A6717" s="16"/>
      <c r="B6717" s="1" t="s">
        <v>72</v>
      </c>
      <c r="C6717" s="14">
        <v>49</v>
      </c>
    </row>
    <row r="6718" spans="1:3">
      <c r="A6718" s="16"/>
      <c r="B6718" s="1" t="s">
        <v>187</v>
      </c>
      <c r="C6718" s="14">
        <v>6067</v>
      </c>
    </row>
    <row r="6719" spans="1:3">
      <c r="A6719" s="16"/>
      <c r="B6719" s="1" t="s">
        <v>163</v>
      </c>
      <c r="C6719" s="14">
        <v>86</v>
      </c>
    </row>
    <row r="6720" spans="1:3">
      <c r="A6720" s="16"/>
      <c r="B6720" s="1" t="s">
        <v>47</v>
      </c>
      <c r="C6720" s="14">
        <v>4600</v>
      </c>
    </row>
    <row r="6721" spans="1:3">
      <c r="A6721" s="16"/>
      <c r="B6721" s="1" t="s">
        <v>48</v>
      </c>
      <c r="C6721" s="14">
        <v>379</v>
      </c>
    </row>
    <row r="6722" spans="1:3">
      <c r="A6722" s="16"/>
      <c r="B6722" s="1" t="s">
        <v>1736</v>
      </c>
      <c r="C6722" s="14">
        <v>4</v>
      </c>
    </row>
    <row r="6723" spans="1:3">
      <c r="A6723" s="16"/>
      <c r="B6723" s="1" t="s">
        <v>1737</v>
      </c>
      <c r="C6723" s="14">
        <v>679</v>
      </c>
    </row>
    <row r="6724" spans="1:3">
      <c r="A6724" s="16"/>
      <c r="B6724" s="1" t="s">
        <v>1202</v>
      </c>
      <c r="C6724" s="14">
        <v>2227</v>
      </c>
    </row>
    <row r="6725" spans="1:3">
      <c r="A6725" s="16"/>
      <c r="B6725" s="1" t="s">
        <v>2475</v>
      </c>
      <c r="C6725" s="14">
        <v>2</v>
      </c>
    </row>
    <row r="6726" spans="1:3">
      <c r="A6726" s="16"/>
      <c r="B6726" s="1" t="s">
        <v>1203</v>
      </c>
      <c r="C6726" s="14">
        <v>2227</v>
      </c>
    </row>
    <row r="6727" spans="1:3">
      <c r="A6727" s="16"/>
      <c r="B6727" s="1" t="s">
        <v>1204</v>
      </c>
      <c r="C6727" s="14">
        <v>2227</v>
      </c>
    </row>
    <row r="6728" spans="1:3">
      <c r="A6728" s="16"/>
      <c r="B6728" s="1" t="s">
        <v>1205</v>
      </c>
      <c r="C6728" s="14">
        <v>2101</v>
      </c>
    </row>
    <row r="6729" spans="1:3">
      <c r="A6729" s="16"/>
      <c r="B6729" s="1" t="s">
        <v>131</v>
      </c>
      <c r="C6729" s="14">
        <v>2471</v>
      </c>
    </row>
    <row r="6730" spans="1:3">
      <c r="A6730" s="16"/>
      <c r="B6730" s="1" t="s">
        <v>1870</v>
      </c>
      <c r="C6730" s="14">
        <v>1</v>
      </c>
    </row>
    <row r="6731" spans="1:3">
      <c r="A6731" s="16"/>
      <c r="B6731" s="1" t="s">
        <v>182</v>
      </c>
      <c r="C6731" s="14">
        <v>68</v>
      </c>
    </row>
    <row r="6732" spans="1:3">
      <c r="A6732" s="16"/>
      <c r="B6732" s="1" t="s">
        <v>1738</v>
      </c>
      <c r="C6732" s="14">
        <v>1548</v>
      </c>
    </row>
    <row r="6733" spans="1:3">
      <c r="A6733" s="1" t="s">
        <v>142</v>
      </c>
      <c r="B6733" s="1" t="s">
        <v>1158</v>
      </c>
      <c r="C6733" s="14">
        <v>1253</v>
      </c>
    </row>
    <row r="6734" spans="1:3">
      <c r="A6734" s="16"/>
      <c r="B6734" s="1" t="s">
        <v>1733</v>
      </c>
      <c r="C6734" s="14">
        <v>1253</v>
      </c>
    </row>
    <row r="6735" spans="1:3">
      <c r="A6735" s="16"/>
      <c r="B6735" s="1" t="s">
        <v>1724</v>
      </c>
      <c r="C6735" s="14">
        <v>1253</v>
      </c>
    </row>
    <row r="6736" spans="1:3">
      <c r="A6736" s="16"/>
      <c r="B6736" s="1" t="s">
        <v>2474</v>
      </c>
      <c r="C6736" s="14">
        <v>2</v>
      </c>
    </row>
    <row r="6737" spans="1:3">
      <c r="A6737" s="16"/>
      <c r="B6737" s="1" t="s">
        <v>1200</v>
      </c>
      <c r="C6737" s="14">
        <v>333</v>
      </c>
    </row>
    <row r="6738" spans="1:3">
      <c r="A6738" s="16"/>
      <c r="B6738" s="1" t="s">
        <v>1159</v>
      </c>
      <c r="C6738" s="14">
        <v>920</v>
      </c>
    </row>
    <row r="6739" spans="1:3">
      <c r="A6739" s="16"/>
      <c r="B6739" s="1" t="s">
        <v>50</v>
      </c>
      <c r="C6739" s="14">
        <v>13612</v>
      </c>
    </row>
    <row r="6740" spans="1:3">
      <c r="A6740" s="16"/>
      <c r="B6740" s="1" t="s">
        <v>114</v>
      </c>
      <c r="C6740" s="14">
        <v>9350</v>
      </c>
    </row>
    <row r="6741" spans="1:3">
      <c r="A6741" s="16"/>
      <c r="B6741" s="1" t="s">
        <v>1734</v>
      </c>
      <c r="C6741" s="14">
        <v>399</v>
      </c>
    </row>
    <row r="6742" spans="1:3">
      <c r="A6742" s="16"/>
      <c r="B6742" s="1" t="s">
        <v>115</v>
      </c>
      <c r="C6742" s="14">
        <v>2530</v>
      </c>
    </row>
    <row r="6743" spans="1:3">
      <c r="A6743" s="16"/>
      <c r="B6743" s="1" t="s">
        <v>71</v>
      </c>
      <c r="C6743" s="14">
        <v>1228</v>
      </c>
    </row>
    <row r="6744" spans="1:3">
      <c r="A6744" s="16"/>
      <c r="B6744" s="1" t="s">
        <v>431</v>
      </c>
      <c r="C6744" s="14">
        <v>405</v>
      </c>
    </row>
    <row r="6745" spans="1:3">
      <c r="A6745" s="16"/>
      <c r="B6745" s="1" t="s">
        <v>316</v>
      </c>
      <c r="C6745" s="14">
        <v>105</v>
      </c>
    </row>
    <row r="6746" spans="1:3">
      <c r="A6746" s="16"/>
      <c r="B6746" s="1" t="s">
        <v>824</v>
      </c>
      <c r="C6746" s="14">
        <v>42</v>
      </c>
    </row>
    <row r="6747" spans="1:3">
      <c r="A6747" s="16"/>
      <c r="B6747" s="1" t="s">
        <v>241</v>
      </c>
      <c r="C6747" s="14">
        <v>926</v>
      </c>
    </row>
    <row r="6748" spans="1:3">
      <c r="A6748" s="16"/>
      <c r="B6748" s="1" t="s">
        <v>1735</v>
      </c>
      <c r="C6748" s="14">
        <v>2</v>
      </c>
    </row>
    <row r="6749" spans="1:3">
      <c r="A6749" s="16"/>
      <c r="B6749" s="1" t="s">
        <v>559</v>
      </c>
      <c r="C6749" s="14">
        <v>155</v>
      </c>
    </row>
    <row r="6750" spans="1:3">
      <c r="A6750" s="16"/>
      <c r="B6750" s="1" t="s">
        <v>41</v>
      </c>
      <c r="C6750" s="14">
        <v>37709</v>
      </c>
    </row>
    <row r="6751" spans="1:3">
      <c r="A6751" s="16"/>
      <c r="B6751" s="1" t="s">
        <v>197</v>
      </c>
      <c r="C6751" s="14">
        <v>2858</v>
      </c>
    </row>
    <row r="6752" spans="1:3">
      <c r="A6752" s="16"/>
      <c r="B6752" s="1" t="s">
        <v>72</v>
      </c>
      <c r="C6752" s="14">
        <v>103</v>
      </c>
    </row>
    <row r="6753" spans="1:3">
      <c r="A6753" s="16"/>
      <c r="B6753" s="1" t="s">
        <v>187</v>
      </c>
      <c r="C6753" s="14">
        <v>3634</v>
      </c>
    </row>
    <row r="6754" spans="1:3">
      <c r="A6754" s="16"/>
      <c r="B6754" s="1" t="s">
        <v>163</v>
      </c>
      <c r="C6754" s="14">
        <v>45</v>
      </c>
    </row>
    <row r="6755" spans="1:3">
      <c r="A6755" s="16"/>
      <c r="B6755" s="1" t="s">
        <v>47</v>
      </c>
      <c r="C6755" s="14">
        <v>2202</v>
      </c>
    </row>
    <row r="6756" spans="1:3">
      <c r="A6756" s="16"/>
      <c r="B6756" s="1" t="s">
        <v>48</v>
      </c>
      <c r="C6756" s="14">
        <v>236</v>
      </c>
    </row>
    <row r="6757" spans="1:3">
      <c r="A6757" s="16"/>
      <c r="B6757" s="1" t="s">
        <v>1736</v>
      </c>
      <c r="C6757" s="14">
        <v>3</v>
      </c>
    </row>
    <row r="6758" spans="1:3">
      <c r="A6758" s="16"/>
      <c r="B6758" s="1" t="s">
        <v>1737</v>
      </c>
      <c r="C6758" s="14">
        <v>346</v>
      </c>
    </row>
    <row r="6759" spans="1:3">
      <c r="A6759" s="16"/>
      <c r="B6759" s="1" t="s">
        <v>1202</v>
      </c>
      <c r="C6759" s="14">
        <v>1312</v>
      </c>
    </row>
    <row r="6760" spans="1:3">
      <c r="A6760" s="16"/>
      <c r="B6760" s="1" t="s">
        <v>2475</v>
      </c>
      <c r="C6760" s="14">
        <v>2</v>
      </c>
    </row>
    <row r="6761" spans="1:3">
      <c r="A6761" s="16"/>
      <c r="B6761" s="1" t="s">
        <v>1203</v>
      </c>
      <c r="C6761" s="14">
        <v>1312</v>
      </c>
    </row>
    <row r="6762" spans="1:3">
      <c r="A6762" s="16"/>
      <c r="B6762" s="1" t="s">
        <v>1204</v>
      </c>
      <c r="C6762" s="14">
        <v>1312</v>
      </c>
    </row>
    <row r="6763" spans="1:3">
      <c r="A6763" s="16"/>
      <c r="B6763" s="1" t="s">
        <v>1205</v>
      </c>
      <c r="C6763" s="14">
        <v>1253</v>
      </c>
    </row>
    <row r="6764" spans="1:3">
      <c r="A6764" s="16"/>
      <c r="B6764" s="1" t="s">
        <v>167</v>
      </c>
      <c r="C6764" s="14">
        <v>1262</v>
      </c>
    </row>
    <row r="6765" spans="1:3">
      <c r="A6765" s="16"/>
      <c r="B6765" s="1" t="s">
        <v>1870</v>
      </c>
      <c r="C6765" s="14">
        <v>4</v>
      </c>
    </row>
    <row r="6766" spans="1:3">
      <c r="A6766" s="16"/>
      <c r="B6766" s="1" t="s">
        <v>182</v>
      </c>
      <c r="C6766" s="14">
        <v>19</v>
      </c>
    </row>
    <row r="6767" spans="1:3">
      <c r="A6767" s="16"/>
      <c r="B6767" s="1" t="s">
        <v>1738</v>
      </c>
      <c r="C6767" s="14">
        <v>966</v>
      </c>
    </row>
    <row r="6768" spans="1:3">
      <c r="A6768" s="1" t="s">
        <v>2476</v>
      </c>
      <c r="B6768" s="1" t="s">
        <v>1368</v>
      </c>
      <c r="C6768" s="14">
        <v>1</v>
      </c>
    </row>
    <row r="6769" spans="1:3">
      <c r="A6769" s="16"/>
      <c r="B6769" s="1" t="s">
        <v>1324</v>
      </c>
      <c r="C6769" s="14">
        <v>3</v>
      </c>
    </row>
    <row r="6770" spans="1:3">
      <c r="A6770" s="16"/>
      <c r="B6770" s="1" t="s">
        <v>501</v>
      </c>
      <c r="C6770" s="14">
        <v>14</v>
      </c>
    </row>
    <row r="6771" spans="1:3">
      <c r="A6771" s="16"/>
      <c r="B6771" s="1" t="s">
        <v>1328</v>
      </c>
      <c r="C6771" s="14">
        <v>9</v>
      </c>
    </row>
    <row r="6772" spans="1:3">
      <c r="A6772" s="16"/>
      <c r="B6772" s="1" t="s">
        <v>910</v>
      </c>
      <c r="C6772" s="14">
        <v>20</v>
      </c>
    </row>
    <row r="6773" spans="1:3">
      <c r="A6773" s="16"/>
      <c r="B6773" s="1" t="s">
        <v>742</v>
      </c>
      <c r="C6773" s="14">
        <v>52</v>
      </c>
    </row>
    <row r="6774" spans="1:3">
      <c r="A6774" s="16"/>
      <c r="B6774" s="1" t="s">
        <v>883</v>
      </c>
      <c r="C6774" s="14">
        <v>3</v>
      </c>
    </row>
    <row r="6775" spans="1:3">
      <c r="A6775" s="16"/>
      <c r="B6775" s="1" t="s">
        <v>1329</v>
      </c>
      <c r="C6775" s="14">
        <v>8</v>
      </c>
    </row>
    <row r="6776" spans="1:3">
      <c r="A6776" s="16"/>
      <c r="B6776" s="1" t="s">
        <v>1331</v>
      </c>
      <c r="C6776" s="14">
        <v>5</v>
      </c>
    </row>
    <row r="6777" spans="1:3">
      <c r="A6777" s="16"/>
      <c r="B6777" s="1" t="s">
        <v>877</v>
      </c>
      <c r="C6777" s="14">
        <v>58</v>
      </c>
    </row>
    <row r="6778" spans="1:3">
      <c r="A6778" s="16"/>
      <c r="B6778" s="1" t="s">
        <v>504</v>
      </c>
      <c r="C6778" s="14">
        <v>25</v>
      </c>
    </row>
    <row r="6779" spans="1:3">
      <c r="A6779" s="16"/>
      <c r="B6779" s="1" t="s">
        <v>1333</v>
      </c>
      <c r="C6779" s="14">
        <v>2</v>
      </c>
    </row>
    <row r="6780" spans="1:3">
      <c r="A6780" s="16"/>
      <c r="B6780" s="1" t="s">
        <v>743</v>
      </c>
      <c r="C6780" s="14">
        <v>14</v>
      </c>
    </row>
    <row r="6781" spans="1:3">
      <c r="A6781" s="16"/>
      <c r="B6781" s="1" t="s">
        <v>1081</v>
      </c>
      <c r="C6781" s="14">
        <v>7</v>
      </c>
    </row>
    <row r="6782" spans="1:3">
      <c r="A6782" s="16"/>
      <c r="B6782" s="1" t="s">
        <v>785</v>
      </c>
      <c r="C6782" s="14">
        <v>13</v>
      </c>
    </row>
    <row r="6783" spans="1:3">
      <c r="A6783" s="16"/>
      <c r="B6783" s="1" t="s">
        <v>909</v>
      </c>
      <c r="C6783" s="14">
        <v>20</v>
      </c>
    </row>
    <row r="6784" spans="1:3">
      <c r="A6784" s="16"/>
      <c r="B6784" s="1" t="s">
        <v>1335</v>
      </c>
      <c r="C6784" s="14">
        <v>4</v>
      </c>
    </row>
    <row r="6785" spans="1:3">
      <c r="A6785" s="16"/>
      <c r="B6785" s="1" t="s">
        <v>1336</v>
      </c>
      <c r="C6785" s="14">
        <v>2</v>
      </c>
    </row>
    <row r="6786" spans="1:3">
      <c r="A6786" s="16"/>
      <c r="B6786" s="1" t="s">
        <v>1338</v>
      </c>
      <c r="C6786" s="14">
        <v>17</v>
      </c>
    </row>
    <row r="6787" spans="1:3">
      <c r="A6787" s="16"/>
      <c r="B6787" s="1" t="s">
        <v>783</v>
      </c>
      <c r="C6787" s="14">
        <v>25</v>
      </c>
    </row>
    <row r="6788" spans="1:3">
      <c r="A6788" s="16"/>
      <c r="B6788" s="1" t="s">
        <v>850</v>
      </c>
      <c r="C6788" s="14">
        <v>19</v>
      </c>
    </row>
    <row r="6789" spans="1:3">
      <c r="A6789" s="16"/>
      <c r="B6789" s="1" t="s">
        <v>875</v>
      </c>
      <c r="C6789" s="14">
        <v>4</v>
      </c>
    </row>
    <row r="6790" spans="1:3">
      <c r="A6790" s="16"/>
      <c r="B6790" s="1" t="s">
        <v>1339</v>
      </c>
      <c r="C6790" s="14">
        <v>29</v>
      </c>
    </row>
    <row r="6791" spans="1:3">
      <c r="A6791" s="16"/>
      <c r="B6791" s="1" t="s">
        <v>1340</v>
      </c>
      <c r="C6791" s="14">
        <v>1</v>
      </c>
    </row>
    <row r="6792" spans="1:3">
      <c r="A6792" s="16"/>
      <c r="B6792" s="1" t="s">
        <v>876</v>
      </c>
      <c r="C6792" s="14">
        <v>26</v>
      </c>
    </row>
    <row r="6793" spans="1:3">
      <c r="A6793" s="16"/>
      <c r="B6793" s="1" t="s">
        <v>1371</v>
      </c>
      <c r="C6793" s="14">
        <v>1</v>
      </c>
    </row>
    <row r="6794" spans="1:3">
      <c r="A6794" s="16"/>
      <c r="B6794" s="1" t="s">
        <v>1139</v>
      </c>
      <c r="C6794" s="14">
        <v>11</v>
      </c>
    </row>
    <row r="6795" spans="1:3">
      <c r="A6795" s="16"/>
      <c r="B6795" s="1" t="s">
        <v>786</v>
      </c>
      <c r="C6795" s="14">
        <v>23</v>
      </c>
    </row>
    <row r="6796" spans="1:3">
      <c r="A6796" s="16"/>
      <c r="B6796" s="1" t="s">
        <v>787</v>
      </c>
      <c r="C6796" s="14">
        <v>18</v>
      </c>
    </row>
    <row r="6797" spans="1:3">
      <c r="A6797" s="16"/>
      <c r="B6797" s="1" t="s">
        <v>1341</v>
      </c>
      <c r="C6797" s="14">
        <v>23</v>
      </c>
    </row>
    <row r="6798" spans="1:3">
      <c r="A6798" s="16"/>
      <c r="B6798" s="1" t="s">
        <v>2477</v>
      </c>
      <c r="C6798" s="14">
        <v>47</v>
      </c>
    </row>
    <row r="6799" spans="1:3">
      <c r="A6799" s="16"/>
      <c r="B6799" s="1" t="s">
        <v>694</v>
      </c>
      <c r="C6799" s="14">
        <v>68</v>
      </c>
    </row>
    <row r="6800" spans="1:3">
      <c r="A6800" s="16"/>
      <c r="B6800" s="1" t="s">
        <v>1342</v>
      </c>
      <c r="C6800" s="14">
        <v>13</v>
      </c>
    </row>
    <row r="6801" spans="1:3">
      <c r="A6801" s="16"/>
      <c r="B6801" s="1" t="s">
        <v>1343</v>
      </c>
      <c r="C6801" s="14">
        <v>15</v>
      </c>
    </row>
    <row r="6802" spans="1:3">
      <c r="A6802" s="16"/>
      <c r="B6802" s="1" t="s">
        <v>641</v>
      </c>
      <c r="C6802" s="14">
        <v>29</v>
      </c>
    </row>
    <row r="6803" spans="1:3">
      <c r="A6803" s="16"/>
      <c r="B6803" s="1" t="s">
        <v>449</v>
      </c>
      <c r="C6803" s="14">
        <v>20</v>
      </c>
    </row>
    <row r="6804" spans="1:3">
      <c r="A6804" s="16"/>
      <c r="B6804" s="1" t="s">
        <v>642</v>
      </c>
      <c r="C6804" s="14">
        <v>14</v>
      </c>
    </row>
    <row r="6805" spans="1:3">
      <c r="A6805" s="16"/>
      <c r="B6805" s="1" t="s">
        <v>450</v>
      </c>
      <c r="C6805" s="14">
        <v>2</v>
      </c>
    </row>
    <row r="6806" spans="1:3">
      <c r="A6806" s="16"/>
      <c r="B6806" s="1" t="s">
        <v>1347</v>
      </c>
      <c r="C6806" s="14">
        <v>14</v>
      </c>
    </row>
    <row r="6807" spans="1:3">
      <c r="A6807" s="16"/>
      <c r="B6807" s="1" t="s">
        <v>1350</v>
      </c>
      <c r="C6807" s="14">
        <v>1</v>
      </c>
    </row>
    <row r="6808" spans="1:3">
      <c r="A6808" s="16"/>
      <c r="B6808" s="1" t="s">
        <v>1351</v>
      </c>
      <c r="C6808" s="14">
        <v>5</v>
      </c>
    </row>
    <row r="6809" spans="1:3">
      <c r="A6809" s="16"/>
      <c r="B6809" s="1" t="s">
        <v>1352</v>
      </c>
      <c r="C6809" s="14">
        <v>1</v>
      </c>
    </row>
    <row r="6810" spans="1:3">
      <c r="A6810" s="16"/>
      <c r="B6810" s="1" t="s">
        <v>1353</v>
      </c>
      <c r="C6810" s="14">
        <v>2</v>
      </c>
    </row>
    <row r="6811" spans="1:3">
      <c r="A6811" s="16"/>
      <c r="B6811" s="1" t="s">
        <v>1355</v>
      </c>
      <c r="C6811" s="14">
        <v>4</v>
      </c>
    </row>
    <row r="6812" spans="1:3">
      <c r="A6812" s="16"/>
      <c r="B6812" s="1" t="s">
        <v>1356</v>
      </c>
      <c r="C6812" s="14">
        <v>1</v>
      </c>
    </row>
    <row r="6813" spans="1:3">
      <c r="A6813" s="16"/>
      <c r="B6813" s="1" t="s">
        <v>1358</v>
      </c>
      <c r="C6813" s="14">
        <v>7</v>
      </c>
    </row>
    <row r="6814" spans="1:3">
      <c r="A6814" s="16"/>
      <c r="B6814" s="1" t="s">
        <v>1359</v>
      </c>
      <c r="C6814" s="14">
        <v>3</v>
      </c>
    </row>
    <row r="6815" spans="1:3">
      <c r="A6815" s="16"/>
      <c r="B6815" s="1" t="s">
        <v>502</v>
      </c>
      <c r="C6815" s="14">
        <v>12</v>
      </c>
    </row>
    <row r="6816" spans="1:3">
      <c r="A6816" s="16"/>
      <c r="B6816" s="1" t="s">
        <v>453</v>
      </c>
      <c r="C6816" s="14">
        <v>6</v>
      </c>
    </row>
    <row r="6817" spans="1:3">
      <c r="A6817" s="16"/>
      <c r="B6817" s="1" t="s">
        <v>451</v>
      </c>
      <c r="C6817" s="14">
        <v>5</v>
      </c>
    </row>
    <row r="6818" spans="1:3">
      <c r="A6818" s="16"/>
      <c r="B6818" s="1" t="s">
        <v>784</v>
      </c>
      <c r="C6818" s="14">
        <v>1</v>
      </c>
    </row>
    <row r="6819" spans="1:3">
      <c r="A6819" s="16"/>
      <c r="B6819" s="1" t="s">
        <v>1361</v>
      </c>
      <c r="C6819" s="14">
        <v>3</v>
      </c>
    </row>
    <row r="6820" spans="1:3">
      <c r="A6820" s="16"/>
      <c r="B6820" s="1" t="s">
        <v>505</v>
      </c>
      <c r="C6820" s="14">
        <v>1</v>
      </c>
    </row>
    <row r="6821" spans="1:3">
      <c r="A6821" s="16"/>
      <c r="B6821" s="1" t="s">
        <v>1362</v>
      </c>
      <c r="C6821" s="14">
        <v>4</v>
      </c>
    </row>
    <row r="6822" spans="1:3">
      <c r="A6822" s="16"/>
      <c r="B6822" s="1" t="s">
        <v>1364</v>
      </c>
      <c r="C6822" s="14">
        <v>12</v>
      </c>
    </row>
    <row r="6823" spans="1:3">
      <c r="A6823" s="16"/>
      <c r="B6823" s="1" t="s">
        <v>1365</v>
      </c>
      <c r="C6823" s="14">
        <v>14</v>
      </c>
    </row>
    <row r="6824" spans="1:3">
      <c r="A6824" s="1" t="s">
        <v>2476</v>
      </c>
      <c r="B6824" s="1" t="s">
        <v>1381</v>
      </c>
      <c r="C6824" s="14">
        <v>3</v>
      </c>
    </row>
    <row r="6825" spans="1:3">
      <c r="A6825" s="16"/>
      <c r="B6825" s="1" t="s">
        <v>1541</v>
      </c>
      <c r="C6825" s="14">
        <v>4</v>
      </c>
    </row>
    <row r="6826" spans="1:3">
      <c r="A6826" s="16"/>
      <c r="B6826" s="1" t="s">
        <v>1501</v>
      </c>
      <c r="C6826" s="14">
        <v>2</v>
      </c>
    </row>
    <row r="6827" spans="1:3">
      <c r="A6827" s="16"/>
      <c r="B6827" s="1" t="s">
        <v>1383</v>
      </c>
      <c r="C6827" s="14">
        <v>3</v>
      </c>
    </row>
    <row r="6828" spans="1:3">
      <c r="A6828" s="16"/>
      <c r="B6828" s="1" t="s">
        <v>1276</v>
      </c>
      <c r="C6828" s="14">
        <v>5</v>
      </c>
    </row>
    <row r="6829" spans="1:3">
      <c r="A6829" s="16"/>
      <c r="B6829" s="1" t="s">
        <v>1984</v>
      </c>
      <c r="C6829" s="14">
        <v>2</v>
      </c>
    </row>
    <row r="6830" spans="1:3">
      <c r="A6830" s="16"/>
      <c r="B6830" s="1" t="s">
        <v>1519</v>
      </c>
      <c r="C6830" s="14">
        <v>4</v>
      </c>
    </row>
    <row r="6831" spans="1:3">
      <c r="A6831" s="16"/>
      <c r="B6831" s="1" t="s">
        <v>1765</v>
      </c>
      <c r="C6831" s="14">
        <v>1</v>
      </c>
    </row>
    <row r="6832" spans="1:3">
      <c r="A6832" s="16"/>
      <c r="B6832" s="1" t="s">
        <v>1529</v>
      </c>
      <c r="C6832" s="14">
        <v>3</v>
      </c>
    </row>
    <row r="6833" spans="1:3">
      <c r="A6833" s="16"/>
      <c r="B6833" s="1" t="s">
        <v>1615</v>
      </c>
      <c r="C6833" s="14">
        <v>9</v>
      </c>
    </row>
    <row r="6834" spans="1:3">
      <c r="A6834" s="16"/>
      <c r="B6834" s="1" t="s">
        <v>1384</v>
      </c>
      <c r="C6834" s="14">
        <v>4</v>
      </c>
    </row>
    <row r="6835" spans="1:3">
      <c r="A6835" s="16"/>
      <c r="B6835" s="1" t="s">
        <v>1502</v>
      </c>
      <c r="C6835" s="14">
        <v>3</v>
      </c>
    </row>
    <row r="6836" spans="1:3">
      <c r="A6836" s="16"/>
      <c r="B6836" s="1" t="s">
        <v>1770</v>
      </c>
      <c r="C6836" s="14">
        <v>1</v>
      </c>
    </row>
    <row r="6837" spans="1:3">
      <c r="A6837" s="16"/>
      <c r="B6837" s="1" t="s">
        <v>1526</v>
      </c>
      <c r="C6837" s="14">
        <v>1</v>
      </c>
    </row>
    <row r="6838" spans="1:3">
      <c r="A6838" s="16"/>
      <c r="B6838" s="1" t="s">
        <v>1987</v>
      </c>
      <c r="C6838" s="14">
        <v>1</v>
      </c>
    </row>
    <row r="6839" spans="1:3">
      <c r="A6839" s="16"/>
      <c r="B6839" s="1" t="s">
        <v>1503</v>
      </c>
      <c r="C6839" s="14">
        <v>12</v>
      </c>
    </row>
    <row r="6840" spans="1:3">
      <c r="A6840" s="16"/>
      <c r="B6840" s="1" t="s">
        <v>1684</v>
      </c>
      <c r="C6840" s="14">
        <v>1</v>
      </c>
    </row>
    <row r="6841" spans="1:3">
      <c r="A6841" s="16"/>
      <c r="B6841" s="1" t="s">
        <v>1617</v>
      </c>
      <c r="C6841" s="14">
        <v>9</v>
      </c>
    </row>
    <row r="6842" spans="1:3">
      <c r="A6842" s="16"/>
      <c r="B6842" s="1" t="s">
        <v>1772</v>
      </c>
      <c r="C6842" s="14">
        <v>2</v>
      </c>
    </row>
    <row r="6843" spans="1:3">
      <c r="A6843" s="16"/>
      <c r="B6843" s="1" t="s">
        <v>1773</v>
      </c>
      <c r="C6843" s="14">
        <v>2</v>
      </c>
    </row>
    <row r="6844" spans="1:3">
      <c r="A6844" s="16"/>
      <c r="B6844" s="1" t="s">
        <v>1169</v>
      </c>
      <c r="C6844" s="14">
        <v>9</v>
      </c>
    </row>
    <row r="6845" spans="1:3">
      <c r="A6845" s="16"/>
      <c r="B6845" s="1" t="s">
        <v>1629</v>
      </c>
      <c r="C6845" s="14">
        <v>1</v>
      </c>
    </row>
    <row r="6846" spans="1:3">
      <c r="A6846" s="16"/>
      <c r="B6846" s="1" t="s">
        <v>1774</v>
      </c>
      <c r="C6846" s="14">
        <v>1</v>
      </c>
    </row>
    <row r="6847" spans="1:3">
      <c r="A6847" s="16"/>
      <c r="B6847" s="1" t="s">
        <v>1295</v>
      </c>
      <c r="C6847" s="14">
        <v>1</v>
      </c>
    </row>
    <row r="6848" spans="1:3">
      <c r="A6848" s="16"/>
      <c r="B6848" s="1" t="s">
        <v>1702</v>
      </c>
      <c r="C6848" s="14">
        <v>2</v>
      </c>
    </row>
    <row r="6849" spans="1:3">
      <c r="A6849" s="16"/>
      <c r="B6849" s="1" t="s">
        <v>1776</v>
      </c>
      <c r="C6849" s="14">
        <v>3</v>
      </c>
    </row>
    <row r="6850" spans="1:3">
      <c r="A6850" s="16"/>
      <c r="B6850" s="1" t="s">
        <v>1536</v>
      </c>
      <c r="C6850" s="14">
        <v>2</v>
      </c>
    </row>
    <row r="6851" spans="1:3">
      <c r="A6851" s="16"/>
      <c r="B6851" s="1" t="s">
        <v>1992</v>
      </c>
      <c r="C6851" s="14">
        <v>2</v>
      </c>
    </row>
    <row r="6852" spans="1:3">
      <c r="A6852" s="16"/>
      <c r="B6852" s="1" t="s">
        <v>1993</v>
      </c>
      <c r="C6852" s="14">
        <v>2</v>
      </c>
    </row>
    <row r="6853" spans="1:3">
      <c r="A6853" s="16"/>
      <c r="B6853" s="1" t="s">
        <v>1532</v>
      </c>
      <c r="C6853" s="14">
        <v>10</v>
      </c>
    </row>
    <row r="6854" spans="1:3">
      <c r="A6854" s="16"/>
      <c r="B6854" s="1" t="s">
        <v>1302</v>
      </c>
      <c r="C6854" s="14">
        <v>4</v>
      </c>
    </row>
    <row r="6855" spans="1:3">
      <c r="A6855" s="16"/>
      <c r="B6855" s="1" t="s">
        <v>1659</v>
      </c>
      <c r="C6855" s="14">
        <v>4</v>
      </c>
    </row>
    <row r="6856" spans="1:3">
      <c r="A6856" s="16"/>
      <c r="B6856" s="1" t="s">
        <v>1685</v>
      </c>
      <c r="C6856" s="14">
        <v>4</v>
      </c>
    </row>
    <row r="6857" spans="1:3">
      <c r="A6857" s="16"/>
      <c r="B6857" s="1" t="s">
        <v>1793</v>
      </c>
      <c r="C6857" s="14">
        <v>2</v>
      </c>
    </row>
    <row r="6858" spans="1:3">
      <c r="A6858" s="16"/>
      <c r="B6858" s="1" t="s">
        <v>1630</v>
      </c>
      <c r="C6858" s="14">
        <v>1</v>
      </c>
    </row>
    <row r="6859" spans="1:3">
      <c r="A6859" s="16"/>
      <c r="B6859" s="1" t="s">
        <v>1545</v>
      </c>
      <c r="C6859" s="14">
        <v>2</v>
      </c>
    </row>
    <row r="6860" spans="1:3">
      <c r="A6860" s="16"/>
      <c r="B6860" s="1" t="s">
        <v>1997</v>
      </c>
      <c r="C6860" s="14">
        <v>2</v>
      </c>
    </row>
    <row r="6861" spans="1:3">
      <c r="A6861" s="16"/>
      <c r="B6861" s="1" t="s">
        <v>1686</v>
      </c>
      <c r="C6861" s="14">
        <v>1</v>
      </c>
    </row>
    <row r="6862" spans="1:3">
      <c r="A6862" s="16"/>
      <c r="B6862" s="1" t="s">
        <v>1998</v>
      </c>
      <c r="C6862" s="14">
        <v>2</v>
      </c>
    </row>
    <row r="6863" spans="1:3">
      <c r="A6863" s="16"/>
      <c r="B6863" s="1" t="s">
        <v>1795</v>
      </c>
      <c r="C6863" s="14">
        <v>3</v>
      </c>
    </row>
    <row r="6864" spans="1:3">
      <c r="A6864" s="16"/>
      <c r="B6864" s="1" t="s">
        <v>1796</v>
      </c>
      <c r="C6864" s="14">
        <v>1</v>
      </c>
    </row>
    <row r="6865" spans="1:3">
      <c r="A6865" s="16"/>
      <c r="B6865" s="1" t="s">
        <v>1798</v>
      </c>
      <c r="C6865" s="14">
        <v>1</v>
      </c>
    </row>
    <row r="6866" spans="1:3">
      <c r="A6866" s="16"/>
      <c r="B6866" s="1" t="s">
        <v>1799</v>
      </c>
      <c r="C6866" s="14">
        <v>3</v>
      </c>
    </row>
    <row r="6867" spans="1:3">
      <c r="A6867" s="16"/>
      <c r="B6867" s="1" t="s">
        <v>1512</v>
      </c>
      <c r="C6867" s="14">
        <v>2</v>
      </c>
    </row>
    <row r="6868" spans="1:3">
      <c r="A6868" s="16"/>
      <c r="B6868" s="1" t="s">
        <v>1801</v>
      </c>
      <c r="C6868" s="14">
        <v>2</v>
      </c>
    </row>
    <row r="6869" spans="1:3">
      <c r="A6869" s="16"/>
      <c r="B6869" s="1" t="s">
        <v>1621</v>
      </c>
      <c r="C6869" s="14">
        <v>1</v>
      </c>
    </row>
    <row r="6870" spans="1:3">
      <c r="A6870" s="16"/>
      <c r="B6870" s="1" t="s">
        <v>1603</v>
      </c>
      <c r="C6870" s="14">
        <v>1</v>
      </c>
    </row>
    <row r="6871" spans="1:3">
      <c r="A6871" s="16"/>
      <c r="B6871" s="1" t="s">
        <v>1293</v>
      </c>
      <c r="C6871" s="14">
        <v>3</v>
      </c>
    </row>
    <row r="6872" spans="1:3">
      <c r="A6872" s="16"/>
      <c r="B6872" s="1" t="s">
        <v>1803</v>
      </c>
      <c r="C6872" s="14">
        <v>2</v>
      </c>
    </row>
    <row r="6873" spans="1:3">
      <c r="A6873" s="16"/>
      <c r="B6873" s="1" t="s">
        <v>1310</v>
      </c>
      <c r="C6873" s="14">
        <v>4</v>
      </c>
    </row>
    <row r="6874" spans="1:3">
      <c r="A6874" s="16"/>
      <c r="B6874" s="1" t="s">
        <v>1313</v>
      </c>
      <c r="C6874" s="14">
        <v>11</v>
      </c>
    </row>
    <row r="6875" spans="1:3">
      <c r="A6875" s="16"/>
      <c r="B6875" s="1" t="s">
        <v>1805</v>
      </c>
      <c r="C6875" s="14">
        <v>3</v>
      </c>
    </row>
    <row r="6876" spans="1:3">
      <c r="A6876" s="16"/>
      <c r="B6876" s="1" t="s">
        <v>1308</v>
      </c>
      <c r="C6876" s="14">
        <v>4</v>
      </c>
    </row>
    <row r="6877" spans="1:3">
      <c r="A6877" s="16"/>
      <c r="B6877" s="1" t="s">
        <v>1546</v>
      </c>
      <c r="C6877" s="14">
        <v>2</v>
      </c>
    </row>
    <row r="6878" spans="1:3">
      <c r="A6878" s="16"/>
      <c r="B6878" s="1" t="s">
        <v>1618</v>
      </c>
      <c r="C6878" s="14">
        <v>7</v>
      </c>
    </row>
    <row r="6879" spans="1:3">
      <c r="A6879" s="16"/>
      <c r="B6879" s="1" t="s">
        <v>1808</v>
      </c>
      <c r="C6879" s="14">
        <v>4</v>
      </c>
    </row>
    <row r="6880" spans="1:3">
      <c r="A6880" s="16"/>
      <c r="B6880" s="1" t="s">
        <v>1631</v>
      </c>
      <c r="C6880" s="14">
        <v>2</v>
      </c>
    </row>
    <row r="6881" spans="1:3">
      <c r="A6881" s="16"/>
      <c r="B6881" s="1" t="s">
        <v>1520</v>
      </c>
      <c r="C6881" s="14">
        <v>2</v>
      </c>
    </row>
    <row r="6882" spans="1:3">
      <c r="A6882" s="16"/>
      <c r="B6882" s="1" t="s">
        <v>1632</v>
      </c>
      <c r="C6882" s="14">
        <v>1</v>
      </c>
    </row>
    <row r="6883" spans="1:3">
      <c r="A6883" s="16"/>
      <c r="B6883" s="1" t="s">
        <v>1385</v>
      </c>
      <c r="C6883" s="14">
        <v>5</v>
      </c>
    </row>
    <row r="6884" spans="1:3">
      <c r="A6884" s="16"/>
      <c r="B6884" s="1" t="s">
        <v>2478</v>
      </c>
      <c r="C6884" s="14">
        <v>6</v>
      </c>
    </row>
    <row r="6885" spans="1:3">
      <c r="A6885" s="16"/>
      <c r="B6885" s="1" t="s">
        <v>1687</v>
      </c>
      <c r="C6885" s="14">
        <v>4</v>
      </c>
    </row>
    <row r="6886" spans="1:3">
      <c r="A6886" s="16"/>
      <c r="B6886" s="1" t="s">
        <v>1441</v>
      </c>
      <c r="C6886" s="14">
        <v>1</v>
      </c>
    </row>
    <row r="6887" spans="1:3">
      <c r="A6887" s="16"/>
      <c r="B6887" s="1" t="s">
        <v>1580</v>
      </c>
      <c r="C6887" s="14">
        <v>1</v>
      </c>
    </row>
    <row r="6888" spans="1:3">
      <c r="A6888" s="16"/>
      <c r="B6888" s="1" t="s">
        <v>1505</v>
      </c>
      <c r="C6888" s="14">
        <v>1</v>
      </c>
    </row>
    <row r="6889" spans="1:3">
      <c r="A6889" s="16"/>
      <c r="B6889" s="1" t="s">
        <v>1522</v>
      </c>
      <c r="C6889" s="14">
        <v>1</v>
      </c>
    </row>
    <row r="6890" spans="1:3">
      <c r="A6890" s="16"/>
      <c r="B6890" s="1" t="s">
        <v>1581</v>
      </c>
      <c r="C6890" s="14">
        <v>1</v>
      </c>
    </row>
    <row r="6891" spans="1:3">
      <c r="A6891" s="16"/>
      <c r="B6891" s="1" t="s">
        <v>1523</v>
      </c>
      <c r="C6891" s="14">
        <v>1</v>
      </c>
    </row>
    <row r="6892" spans="1:3">
      <c r="A6892" s="16"/>
      <c r="B6892" s="1" t="s">
        <v>1507</v>
      </c>
      <c r="C6892" s="14">
        <v>1</v>
      </c>
    </row>
    <row r="6893" spans="1:3">
      <c r="A6893" s="16"/>
      <c r="B6893" s="1" t="s">
        <v>1835</v>
      </c>
      <c r="C6893" s="14">
        <v>1</v>
      </c>
    </row>
    <row r="6894" spans="1:3">
      <c r="A6894" s="16"/>
      <c r="B6894" s="1" t="s">
        <v>1838</v>
      </c>
      <c r="C6894" s="14">
        <v>1</v>
      </c>
    </row>
    <row r="6895" spans="1:3">
      <c r="A6895" s="16"/>
      <c r="B6895" s="1" t="s">
        <v>1583</v>
      </c>
      <c r="C6895" s="14">
        <v>1</v>
      </c>
    </row>
    <row r="6896" spans="1:3">
      <c r="A6896" s="16"/>
      <c r="B6896" s="1" t="s">
        <v>1584</v>
      </c>
      <c r="C6896" s="14">
        <v>1</v>
      </c>
    </row>
    <row r="6897" spans="1:3">
      <c r="A6897" s="16"/>
      <c r="B6897" s="1" t="s">
        <v>1843</v>
      </c>
      <c r="C6897" s="14">
        <v>2</v>
      </c>
    </row>
    <row r="6898" spans="1:3">
      <c r="A6898" s="16"/>
      <c r="B6898" s="1" t="s">
        <v>1844</v>
      </c>
      <c r="C6898" s="14">
        <v>2</v>
      </c>
    </row>
    <row r="6899" spans="1:3">
      <c r="A6899" s="16"/>
      <c r="B6899" s="1" t="s">
        <v>1585</v>
      </c>
      <c r="C6899" s="14">
        <v>1</v>
      </c>
    </row>
    <row r="6900" spans="1:3">
      <c r="A6900" s="1" t="s">
        <v>105</v>
      </c>
      <c r="B6900" s="1" t="s">
        <v>1158</v>
      </c>
      <c r="C6900" s="14">
        <v>1472</v>
      </c>
    </row>
    <row r="6901" spans="1:3">
      <c r="A6901" s="16"/>
      <c r="B6901" s="1" t="s">
        <v>1723</v>
      </c>
      <c r="C6901" s="14">
        <v>1472</v>
      </c>
    </row>
    <row r="6902" spans="1:3">
      <c r="A6902" s="16"/>
      <c r="B6902" s="1" t="s">
        <v>1724</v>
      </c>
      <c r="C6902" s="14">
        <v>1472</v>
      </c>
    </row>
    <row r="6903" spans="1:3">
      <c r="A6903" s="16"/>
      <c r="B6903" s="1" t="s">
        <v>1200</v>
      </c>
      <c r="C6903" s="14">
        <v>414</v>
      </c>
    </row>
    <row r="6904" spans="1:3">
      <c r="A6904" s="16"/>
      <c r="B6904" s="1" t="s">
        <v>1159</v>
      </c>
      <c r="C6904" s="14">
        <v>1058</v>
      </c>
    </row>
    <row r="6905" spans="1:3">
      <c r="A6905" s="16"/>
      <c r="B6905" s="1" t="s">
        <v>460</v>
      </c>
      <c r="C6905" s="14">
        <v>10</v>
      </c>
    </row>
    <row r="6906" spans="1:3">
      <c r="A6906" s="16"/>
      <c r="B6906" s="1" t="s">
        <v>664</v>
      </c>
      <c r="C6906" s="14">
        <v>7</v>
      </c>
    </row>
    <row r="6907" spans="1:3">
      <c r="A6907" s="16"/>
      <c r="B6907" s="1" t="s">
        <v>1672</v>
      </c>
      <c r="C6907" s="14">
        <v>2</v>
      </c>
    </row>
    <row r="6908" spans="1:3">
      <c r="A6908" s="16"/>
      <c r="B6908" s="1" t="s">
        <v>376</v>
      </c>
      <c r="C6908" s="14">
        <v>645</v>
      </c>
    </row>
    <row r="6909" spans="1:3">
      <c r="A6909" s="16"/>
      <c r="B6909" s="1" t="s">
        <v>107</v>
      </c>
      <c r="C6909" s="14">
        <v>113</v>
      </c>
    </row>
    <row r="6910" spans="1:3">
      <c r="A6910" s="16"/>
      <c r="B6910" s="1" t="s">
        <v>832</v>
      </c>
      <c r="C6910" s="14">
        <v>87</v>
      </c>
    </row>
    <row r="6911" spans="1:3">
      <c r="A6911" s="16"/>
      <c r="B6911" s="1" t="s">
        <v>424</v>
      </c>
      <c r="C6911" s="14">
        <v>619</v>
      </c>
    </row>
    <row r="6912" spans="1:3">
      <c r="A6912" s="16"/>
      <c r="B6912" s="1" t="s">
        <v>2479</v>
      </c>
      <c r="C6912" s="14">
        <v>2</v>
      </c>
    </row>
    <row r="6913" spans="1:3">
      <c r="A6913" s="16"/>
      <c r="B6913" s="1" t="s">
        <v>1673</v>
      </c>
      <c r="C6913" s="14">
        <v>37</v>
      </c>
    </row>
    <row r="6914" spans="1:3">
      <c r="A6914" s="16"/>
      <c r="B6914" s="1" t="s">
        <v>701</v>
      </c>
      <c r="C6914" s="14">
        <v>4</v>
      </c>
    </row>
    <row r="6915" spans="1:3">
      <c r="A6915" s="16"/>
      <c r="B6915" s="1" t="s">
        <v>667</v>
      </c>
      <c r="C6915" s="14">
        <v>6</v>
      </c>
    </row>
    <row r="6916" spans="1:3">
      <c r="A6916" s="16"/>
      <c r="B6916" s="1" t="s">
        <v>47</v>
      </c>
      <c r="C6916" s="14">
        <v>4751</v>
      </c>
    </row>
    <row r="6917" spans="1:3">
      <c r="A6917" s="16"/>
      <c r="B6917" s="1" t="s">
        <v>48</v>
      </c>
      <c r="C6917" s="14">
        <v>596</v>
      </c>
    </row>
    <row r="6918" spans="1:3">
      <c r="A6918" s="16"/>
      <c r="B6918" s="1" t="s">
        <v>1736</v>
      </c>
      <c r="C6918" s="14">
        <v>2</v>
      </c>
    </row>
    <row r="6919" spans="1:3">
      <c r="A6919" s="16"/>
      <c r="B6919" s="1" t="s">
        <v>28</v>
      </c>
      <c r="C6919" s="14">
        <v>14652</v>
      </c>
    </row>
    <row r="6920" spans="1:3">
      <c r="A6920" s="16"/>
      <c r="B6920" s="1" t="s">
        <v>108</v>
      </c>
      <c r="C6920" s="14">
        <v>9279</v>
      </c>
    </row>
    <row r="6921" spans="1:3">
      <c r="A6921" s="16"/>
      <c r="B6921" s="1" t="s">
        <v>1730</v>
      </c>
      <c r="C6921" s="14">
        <v>572</v>
      </c>
    </row>
    <row r="6922" spans="1:3">
      <c r="A6922" s="16"/>
      <c r="B6922" s="1" t="s">
        <v>154</v>
      </c>
      <c r="C6922" s="14">
        <v>3741</v>
      </c>
    </row>
    <row r="6923" spans="1:3">
      <c r="A6923" s="16"/>
      <c r="B6923" s="1" t="s">
        <v>84</v>
      </c>
      <c r="C6923" s="14">
        <v>726</v>
      </c>
    </row>
    <row r="6924" spans="1:3">
      <c r="A6924" s="16"/>
      <c r="B6924" s="1" t="s">
        <v>267</v>
      </c>
      <c r="C6924" s="14">
        <v>233</v>
      </c>
    </row>
    <row r="6925" spans="1:3">
      <c r="A6925" s="16"/>
      <c r="B6925" s="1" t="s">
        <v>314</v>
      </c>
      <c r="C6925" s="14">
        <v>73</v>
      </c>
    </row>
    <row r="6926" spans="1:3">
      <c r="A6926" s="16"/>
      <c r="B6926" s="1" t="s">
        <v>85</v>
      </c>
      <c r="C6926" s="14">
        <v>713</v>
      </c>
    </row>
    <row r="6927" spans="1:3">
      <c r="A6927" s="16"/>
      <c r="B6927" s="1" t="s">
        <v>2079</v>
      </c>
      <c r="C6927" s="14">
        <v>2</v>
      </c>
    </row>
    <row r="6928" spans="1:3">
      <c r="A6928" s="16"/>
      <c r="B6928" s="1" t="s">
        <v>546</v>
      </c>
      <c r="C6928" s="14">
        <v>227</v>
      </c>
    </row>
    <row r="6929" spans="1:3">
      <c r="A6929" s="16"/>
      <c r="B6929" s="1" t="s">
        <v>172</v>
      </c>
      <c r="C6929" s="14">
        <v>3155</v>
      </c>
    </row>
    <row r="6930" spans="1:3">
      <c r="A6930" s="16"/>
      <c r="B6930" s="1" t="s">
        <v>320</v>
      </c>
      <c r="C6930" s="14">
        <v>38</v>
      </c>
    </row>
    <row r="6931" spans="1:3">
      <c r="A6931" s="16"/>
      <c r="B6931" s="1" t="s">
        <v>120</v>
      </c>
      <c r="C6931" s="14">
        <v>5015</v>
      </c>
    </row>
    <row r="6932" spans="1:3">
      <c r="A6932" s="16"/>
      <c r="B6932" s="1" t="s">
        <v>1205</v>
      </c>
      <c r="C6932" s="14">
        <v>1472</v>
      </c>
    </row>
    <row r="6933" spans="1:3">
      <c r="A6933" s="16"/>
      <c r="B6933" s="1" t="s">
        <v>132</v>
      </c>
      <c r="C6933" s="14">
        <v>1572</v>
      </c>
    </row>
    <row r="6934" spans="1:3">
      <c r="A6934" s="16"/>
      <c r="B6934" s="1" t="s">
        <v>544</v>
      </c>
      <c r="C6934" s="14">
        <v>23</v>
      </c>
    </row>
    <row r="6935" spans="1:3">
      <c r="A6935" s="16"/>
      <c r="B6935" s="1" t="s">
        <v>1731</v>
      </c>
      <c r="C6935" s="14">
        <v>9</v>
      </c>
    </row>
    <row r="6936" spans="1:3">
      <c r="A6936" s="16"/>
      <c r="B6936" s="1" t="s">
        <v>315</v>
      </c>
      <c r="C6936" s="14">
        <v>16</v>
      </c>
    </row>
    <row r="6937" spans="1:3">
      <c r="A6937" s="1" t="s">
        <v>109</v>
      </c>
      <c r="B6937" s="1" t="s">
        <v>1729</v>
      </c>
      <c r="C6937" s="14">
        <v>1477</v>
      </c>
    </row>
    <row r="6938" spans="1:3">
      <c r="A6938" s="16"/>
      <c r="B6938" s="1" t="s">
        <v>1202</v>
      </c>
      <c r="C6938" s="14">
        <v>2719</v>
      </c>
    </row>
    <row r="6939" spans="1:3">
      <c r="A6939" s="16"/>
      <c r="B6939" s="1" t="s">
        <v>1203</v>
      </c>
      <c r="C6939" s="14">
        <v>2719</v>
      </c>
    </row>
    <row r="6940" spans="1:3">
      <c r="A6940" s="16"/>
      <c r="B6940" s="1" t="s">
        <v>1204</v>
      </c>
      <c r="C6940" s="14">
        <v>2719</v>
      </c>
    </row>
    <row r="6941" spans="1:3">
      <c r="A6941" s="16"/>
      <c r="B6941" s="1" t="s">
        <v>92</v>
      </c>
      <c r="C6941" s="14">
        <v>88068</v>
      </c>
    </row>
    <row r="6942" spans="1:3">
      <c r="A6942" s="16"/>
      <c r="B6942" s="1" t="s">
        <v>199</v>
      </c>
      <c r="C6942" s="14">
        <v>207</v>
      </c>
    </row>
    <row r="6943" spans="1:3">
      <c r="A6943" s="16"/>
      <c r="B6943" s="1" t="s">
        <v>133</v>
      </c>
      <c r="C6943" s="14">
        <v>3076</v>
      </c>
    </row>
    <row r="6944" spans="1:3">
      <c r="A6944" s="16"/>
      <c r="B6944" s="1" t="s">
        <v>1449</v>
      </c>
      <c r="C6944" s="14">
        <v>1242</v>
      </c>
    </row>
    <row r="6945" spans="1:3">
      <c r="A6945" s="1" t="s">
        <v>411</v>
      </c>
      <c r="B6945" s="1" t="s">
        <v>1158</v>
      </c>
      <c r="C6945" s="14">
        <v>35</v>
      </c>
    </row>
    <row r="6946" spans="1:3">
      <c r="A6946" s="16"/>
      <c r="B6946" s="1" t="s">
        <v>1733</v>
      </c>
      <c r="C6946" s="14">
        <v>35</v>
      </c>
    </row>
    <row r="6947" spans="1:3">
      <c r="A6947" s="16"/>
      <c r="B6947" s="1" t="s">
        <v>1724</v>
      </c>
      <c r="C6947" s="14">
        <v>35</v>
      </c>
    </row>
    <row r="6948" spans="1:3">
      <c r="A6948" s="16"/>
      <c r="B6948" s="1" t="s">
        <v>1200</v>
      </c>
      <c r="C6948" s="14">
        <v>6</v>
      </c>
    </row>
    <row r="6949" spans="1:3">
      <c r="A6949" s="16"/>
      <c r="B6949" s="1" t="s">
        <v>1159</v>
      </c>
      <c r="C6949" s="14">
        <v>29</v>
      </c>
    </row>
    <row r="6950" spans="1:3">
      <c r="A6950" s="16"/>
      <c r="B6950" s="1" t="s">
        <v>50</v>
      </c>
      <c r="C6950" s="14">
        <v>244</v>
      </c>
    </row>
    <row r="6951" spans="1:3">
      <c r="A6951" s="16"/>
      <c r="B6951" s="1" t="s">
        <v>114</v>
      </c>
      <c r="C6951" s="14">
        <v>155</v>
      </c>
    </row>
    <row r="6952" spans="1:3">
      <c r="A6952" s="16"/>
      <c r="B6952" s="1" t="s">
        <v>1734</v>
      </c>
      <c r="C6952" s="14">
        <v>4</v>
      </c>
    </row>
    <row r="6953" spans="1:3">
      <c r="A6953" s="16"/>
      <c r="B6953" s="1" t="s">
        <v>115</v>
      </c>
      <c r="C6953" s="14">
        <v>59</v>
      </c>
    </row>
    <row r="6954" spans="1:3">
      <c r="A6954" s="16"/>
      <c r="B6954" s="1" t="s">
        <v>71</v>
      </c>
      <c r="C6954" s="14">
        <v>41</v>
      </c>
    </row>
    <row r="6955" spans="1:3">
      <c r="A6955" s="16"/>
      <c r="B6955" s="1" t="s">
        <v>431</v>
      </c>
      <c r="C6955" s="14">
        <v>4</v>
      </c>
    </row>
    <row r="6956" spans="1:3">
      <c r="A6956" s="16"/>
      <c r="B6956" s="1" t="s">
        <v>316</v>
      </c>
      <c r="C6956" s="14">
        <v>2</v>
      </c>
    </row>
    <row r="6957" spans="1:3">
      <c r="A6957" s="16"/>
      <c r="B6957" s="1" t="s">
        <v>824</v>
      </c>
      <c r="C6957" s="14">
        <v>3</v>
      </c>
    </row>
    <row r="6958" spans="1:3">
      <c r="A6958" s="16"/>
      <c r="B6958" s="1" t="s">
        <v>241</v>
      </c>
      <c r="C6958" s="14">
        <v>24</v>
      </c>
    </row>
    <row r="6959" spans="1:3">
      <c r="A6959" s="16"/>
      <c r="B6959" s="1" t="s">
        <v>559</v>
      </c>
      <c r="C6959" s="14">
        <v>3</v>
      </c>
    </row>
    <row r="6960" spans="1:3">
      <c r="A6960" s="16"/>
      <c r="B6960" s="1" t="s">
        <v>41</v>
      </c>
      <c r="C6960" s="14">
        <v>759</v>
      </c>
    </row>
    <row r="6961" spans="1:3">
      <c r="A6961" s="16"/>
      <c r="B6961" s="1" t="s">
        <v>197</v>
      </c>
      <c r="C6961" s="14">
        <v>111</v>
      </c>
    </row>
    <row r="6962" spans="1:3">
      <c r="A6962" s="16"/>
      <c r="B6962" s="1" t="s">
        <v>187</v>
      </c>
      <c r="C6962" s="14">
        <v>79</v>
      </c>
    </row>
    <row r="6963" spans="1:3">
      <c r="A6963" s="16"/>
      <c r="B6963" s="1" t="s">
        <v>47</v>
      </c>
      <c r="C6963" s="14">
        <v>30</v>
      </c>
    </row>
    <row r="6964" spans="1:3">
      <c r="A6964" s="16"/>
      <c r="B6964" s="1" t="s">
        <v>1737</v>
      </c>
      <c r="C6964" s="14">
        <v>7</v>
      </c>
    </row>
    <row r="6965" spans="1:3">
      <c r="A6965" s="16"/>
      <c r="B6965" s="1" t="s">
        <v>1202</v>
      </c>
      <c r="C6965" s="14">
        <v>35</v>
      </c>
    </row>
    <row r="6966" spans="1:3">
      <c r="A6966" s="16"/>
      <c r="B6966" s="1" t="s">
        <v>1203</v>
      </c>
      <c r="C6966" s="14">
        <v>35</v>
      </c>
    </row>
    <row r="6967" spans="1:3">
      <c r="A6967" s="16"/>
      <c r="B6967" s="1" t="s">
        <v>1204</v>
      </c>
      <c r="C6967" s="14">
        <v>35</v>
      </c>
    </row>
    <row r="6968" spans="1:3">
      <c r="A6968" s="16"/>
      <c r="B6968" s="1" t="s">
        <v>1205</v>
      </c>
      <c r="C6968" s="14">
        <v>35</v>
      </c>
    </row>
    <row r="6969" spans="1:3">
      <c r="A6969" s="16"/>
      <c r="B6969" s="1" t="s">
        <v>412</v>
      </c>
      <c r="C6969" s="14">
        <v>17</v>
      </c>
    </row>
    <row r="6970" spans="1:3">
      <c r="A6970" s="16"/>
      <c r="B6970" s="1" t="s">
        <v>1738</v>
      </c>
      <c r="C6970" s="14">
        <v>28</v>
      </c>
    </row>
    <row r="6971" spans="1:3">
      <c r="A6971" s="1" t="s">
        <v>230</v>
      </c>
      <c r="B6971" s="1" t="s">
        <v>282</v>
      </c>
      <c r="C6971" s="14">
        <v>1</v>
      </c>
    </row>
    <row r="6972" spans="1:3">
      <c r="A6972" s="16"/>
      <c r="B6972" s="1" t="s">
        <v>158</v>
      </c>
      <c r="C6972" s="14">
        <v>24</v>
      </c>
    </row>
    <row r="6973" spans="1:3">
      <c r="A6973" s="16"/>
      <c r="B6973" s="1" t="s">
        <v>38</v>
      </c>
      <c r="C6973" s="14">
        <v>1599</v>
      </c>
    </row>
    <row r="6974" spans="1:3">
      <c r="A6974" s="16"/>
      <c r="B6974" s="1" t="s">
        <v>19</v>
      </c>
      <c r="C6974" s="14">
        <v>1051</v>
      </c>
    </row>
    <row r="6975" spans="1:3">
      <c r="A6975" s="16"/>
      <c r="B6975" s="1" t="s">
        <v>39</v>
      </c>
      <c r="C6975" s="14">
        <v>1213</v>
      </c>
    </row>
    <row r="6976" spans="1:3">
      <c r="A6976" s="16"/>
      <c r="B6976" s="1" t="s">
        <v>122</v>
      </c>
      <c r="C6976" s="14">
        <v>911</v>
      </c>
    </row>
    <row r="6977" spans="1:3">
      <c r="A6977" s="16"/>
      <c r="B6977" s="1" t="s">
        <v>33</v>
      </c>
      <c r="C6977" s="14">
        <v>1472</v>
      </c>
    </row>
    <row r="6978" spans="1:3">
      <c r="A6978" s="16"/>
      <c r="B6978" s="1" t="s">
        <v>89</v>
      </c>
      <c r="C6978" s="14">
        <v>2</v>
      </c>
    </row>
    <row r="6979" spans="1:3">
      <c r="A6979" s="16"/>
      <c r="B6979" s="1" t="s">
        <v>235</v>
      </c>
      <c r="C6979" s="14">
        <v>211</v>
      </c>
    </row>
    <row r="6980" spans="1:3">
      <c r="A6980" s="16"/>
      <c r="B6980" s="1" t="s">
        <v>75</v>
      </c>
      <c r="C6980" s="14">
        <v>21</v>
      </c>
    </row>
    <row r="6981" spans="1:3">
      <c r="A6981" s="16"/>
      <c r="B6981" s="1" t="s">
        <v>2480</v>
      </c>
      <c r="C6981" s="14">
        <v>1</v>
      </c>
    </row>
    <row r="6982" spans="1:3">
      <c r="A6982" s="16"/>
      <c r="B6982" s="1" t="s">
        <v>730</v>
      </c>
      <c r="C6982" s="14">
        <v>130</v>
      </c>
    </row>
    <row r="6983" spans="1:3">
      <c r="A6983" s="1" t="s">
        <v>1119</v>
      </c>
      <c r="B6983" s="1" t="s">
        <v>69</v>
      </c>
      <c r="C6983" s="14">
        <v>48</v>
      </c>
    </row>
    <row r="6984" spans="1:3">
      <c r="A6984" s="16"/>
      <c r="B6984" s="1" t="s">
        <v>17</v>
      </c>
      <c r="C6984" s="14">
        <v>24</v>
      </c>
    </row>
    <row r="6985" spans="1:3">
      <c r="A6985" s="16"/>
      <c r="B6985" s="1" t="s">
        <v>1564</v>
      </c>
      <c r="C6985" s="14">
        <v>17</v>
      </c>
    </row>
    <row r="6986" spans="1:3">
      <c r="A6986" s="16"/>
      <c r="B6986" s="1" t="s">
        <v>343</v>
      </c>
      <c r="C6986" s="14">
        <v>21</v>
      </c>
    </row>
    <row r="6987" spans="1:3">
      <c r="A6987" s="16"/>
      <c r="B6987" s="1" t="s">
        <v>383</v>
      </c>
      <c r="C6987" s="14">
        <v>10</v>
      </c>
    </row>
    <row r="6988" spans="1:3">
      <c r="A6988" s="16"/>
      <c r="B6988" s="1" t="s">
        <v>341</v>
      </c>
      <c r="C6988" s="14">
        <v>9</v>
      </c>
    </row>
    <row r="6989" spans="1:3">
      <c r="A6989" s="16"/>
      <c r="B6989" s="1" t="s">
        <v>347</v>
      </c>
      <c r="C6989" s="14">
        <v>9</v>
      </c>
    </row>
    <row r="6990" spans="1:3">
      <c r="A6990" s="16"/>
      <c r="B6990" s="1" t="s">
        <v>2390</v>
      </c>
      <c r="C6990" s="14">
        <v>2</v>
      </c>
    </row>
    <row r="6991" spans="1:3">
      <c r="A6991" s="16"/>
      <c r="B6991" s="1" t="s">
        <v>1448</v>
      </c>
      <c r="C6991" s="14">
        <v>1</v>
      </c>
    </row>
    <row r="6992" spans="1:3">
      <c r="A6992" s="16"/>
      <c r="B6992" s="1" t="s">
        <v>335</v>
      </c>
      <c r="C6992" s="14">
        <v>34</v>
      </c>
    </row>
    <row r="6993" spans="1:3">
      <c r="A6993" s="16"/>
      <c r="B6993" s="1" t="s">
        <v>365</v>
      </c>
      <c r="C6993" s="14">
        <v>33</v>
      </c>
    </row>
    <row r="6994" spans="1:3">
      <c r="A6994" s="16"/>
      <c r="B6994" s="1" t="s">
        <v>1158</v>
      </c>
      <c r="C6994" s="14">
        <v>1</v>
      </c>
    </row>
    <row r="6995" spans="1:3">
      <c r="A6995" s="16"/>
      <c r="B6995" s="1" t="s">
        <v>1159</v>
      </c>
      <c r="C6995" s="14">
        <v>1</v>
      </c>
    </row>
    <row r="6996" spans="1:3">
      <c r="A6996" s="16"/>
      <c r="B6996" s="1" t="s">
        <v>1075</v>
      </c>
      <c r="C6996" s="14">
        <v>261</v>
      </c>
    </row>
    <row r="6997" spans="1:3">
      <c r="A6997" s="16"/>
      <c r="B6997" s="1" t="s">
        <v>47</v>
      </c>
      <c r="C6997" s="14">
        <v>44</v>
      </c>
    </row>
    <row r="6998" spans="1:3">
      <c r="A6998" s="16"/>
      <c r="B6998" s="1" t="s">
        <v>48</v>
      </c>
      <c r="C6998" s="14">
        <v>2</v>
      </c>
    </row>
    <row r="6999" spans="1:3">
      <c r="A6999" s="16"/>
      <c r="B6999" s="1" t="s">
        <v>68</v>
      </c>
      <c r="C6999" s="14">
        <v>6</v>
      </c>
    </row>
    <row r="7000" spans="1:3">
      <c r="A7000" s="16"/>
      <c r="B7000" s="1" t="s">
        <v>1205</v>
      </c>
      <c r="C7000" s="14">
        <v>1</v>
      </c>
    </row>
    <row r="7001" spans="1:3">
      <c r="A7001" s="1" t="s">
        <v>2481</v>
      </c>
      <c r="B7001" s="1" t="s">
        <v>158</v>
      </c>
      <c r="C7001" s="14">
        <v>4</v>
      </c>
    </row>
    <row r="7002" spans="1:3">
      <c r="A7002" s="16"/>
      <c r="B7002" s="1" t="s">
        <v>1609</v>
      </c>
      <c r="C7002" s="14">
        <v>56</v>
      </c>
    </row>
    <row r="7003" spans="1:3">
      <c r="A7003" s="16"/>
      <c r="B7003" s="1" t="s">
        <v>1610</v>
      </c>
      <c r="C7003" s="14">
        <v>34</v>
      </c>
    </row>
    <row r="7004" spans="1:3">
      <c r="A7004" s="16"/>
      <c r="B7004" s="1" t="s">
        <v>1611</v>
      </c>
      <c r="C7004" s="14">
        <v>50</v>
      </c>
    </row>
    <row r="7005" spans="1:3">
      <c r="A7005" s="16"/>
      <c r="B7005" s="1" t="s">
        <v>1612</v>
      </c>
      <c r="C7005" s="14">
        <v>62</v>
      </c>
    </row>
    <row r="7006" spans="1:3">
      <c r="A7006" s="16"/>
      <c r="B7006" s="1" t="s">
        <v>35</v>
      </c>
      <c r="C7006" s="14">
        <v>46</v>
      </c>
    </row>
    <row r="7007" spans="1:3">
      <c r="A7007" s="16"/>
      <c r="B7007" s="1" t="s">
        <v>32</v>
      </c>
      <c r="C7007" s="14">
        <v>85</v>
      </c>
    </row>
    <row r="7008" spans="1:3">
      <c r="A7008" s="16"/>
      <c r="B7008" s="1" t="s">
        <v>74</v>
      </c>
      <c r="C7008" s="14">
        <v>10</v>
      </c>
    </row>
    <row r="7009" spans="1:3">
      <c r="A7009" s="16"/>
      <c r="B7009" s="1" t="s">
        <v>545</v>
      </c>
      <c r="C7009" s="14">
        <v>9</v>
      </c>
    </row>
    <row r="7010" spans="1:3">
      <c r="A7010" s="16"/>
      <c r="B7010" s="1" t="s">
        <v>23</v>
      </c>
      <c r="C7010" s="14">
        <v>104</v>
      </c>
    </row>
    <row r="7011" spans="1:3">
      <c r="A7011" s="16"/>
      <c r="B7011" s="1" t="s">
        <v>103</v>
      </c>
      <c r="C7011" s="14">
        <v>37</v>
      </c>
    </row>
    <row r="7012" spans="1:3">
      <c r="A7012" s="16"/>
      <c r="B7012" s="1" t="s">
        <v>81</v>
      </c>
      <c r="C7012" s="14">
        <v>14</v>
      </c>
    </row>
    <row r="7013" spans="1:3">
      <c r="A7013" s="16"/>
      <c r="B7013" s="1" t="s">
        <v>89</v>
      </c>
      <c r="C7013" s="14">
        <v>2</v>
      </c>
    </row>
    <row r="7014" spans="1:3">
      <c r="A7014" s="16"/>
      <c r="B7014" s="1" t="s">
        <v>2482</v>
      </c>
      <c r="C7014" s="14">
        <v>2</v>
      </c>
    </row>
    <row r="7015" spans="1:3">
      <c r="A7015" s="16"/>
      <c r="B7015" s="1" t="s">
        <v>1676</v>
      </c>
      <c r="C7015" s="14">
        <v>5</v>
      </c>
    </row>
    <row r="7016" spans="1:3">
      <c r="A7016" s="16"/>
      <c r="B7016" s="1" t="s">
        <v>418</v>
      </c>
      <c r="C7016" s="14">
        <v>104</v>
      </c>
    </row>
    <row r="7017" spans="1:3">
      <c r="A7017" s="1" t="s">
        <v>143</v>
      </c>
      <c r="B7017" s="1" t="s">
        <v>1158</v>
      </c>
      <c r="C7017" s="14">
        <v>9</v>
      </c>
    </row>
    <row r="7018" spans="1:3">
      <c r="A7018" s="16"/>
      <c r="B7018" s="1" t="s">
        <v>1733</v>
      </c>
      <c r="C7018" s="14">
        <v>3</v>
      </c>
    </row>
    <row r="7019" spans="1:3">
      <c r="A7019" s="16"/>
      <c r="B7019" s="1" t="s">
        <v>1723</v>
      </c>
      <c r="C7019" s="14">
        <v>6</v>
      </c>
    </row>
    <row r="7020" spans="1:3">
      <c r="A7020" s="16"/>
      <c r="B7020" s="1" t="s">
        <v>1724</v>
      </c>
      <c r="C7020" s="14">
        <v>9</v>
      </c>
    </row>
    <row r="7021" spans="1:3">
      <c r="A7021" s="16"/>
      <c r="B7021" s="1" t="s">
        <v>45</v>
      </c>
      <c r="C7021" s="14">
        <v>215</v>
      </c>
    </row>
    <row r="7022" spans="1:3">
      <c r="A7022" s="16"/>
      <c r="B7022" s="1" t="s">
        <v>46</v>
      </c>
      <c r="C7022" s="14">
        <v>77</v>
      </c>
    </row>
    <row r="7023" spans="1:3">
      <c r="A7023" s="16"/>
      <c r="B7023" s="1" t="s">
        <v>266</v>
      </c>
      <c r="C7023" s="14">
        <v>44</v>
      </c>
    </row>
    <row r="7024" spans="1:3">
      <c r="A7024" s="16"/>
      <c r="B7024" s="1" t="s">
        <v>252</v>
      </c>
      <c r="C7024" s="14">
        <v>48</v>
      </c>
    </row>
    <row r="7025" spans="1:3">
      <c r="A7025" s="16"/>
      <c r="B7025" s="1" t="s">
        <v>1200</v>
      </c>
      <c r="C7025" s="14">
        <v>2</v>
      </c>
    </row>
    <row r="7026" spans="1:3">
      <c r="A7026" s="16"/>
      <c r="B7026" s="1" t="s">
        <v>1159</v>
      </c>
      <c r="C7026" s="14">
        <v>7</v>
      </c>
    </row>
    <row r="7027" spans="1:3">
      <c r="A7027" s="16"/>
      <c r="B7027" s="1" t="s">
        <v>29</v>
      </c>
      <c r="C7027" s="14">
        <v>2123</v>
      </c>
    </row>
    <row r="7028" spans="1:3">
      <c r="A7028" s="16"/>
      <c r="B7028" s="1" t="s">
        <v>333</v>
      </c>
      <c r="C7028" s="14">
        <v>1</v>
      </c>
    </row>
    <row r="7029" spans="1:3">
      <c r="A7029" s="16"/>
      <c r="B7029" s="1" t="s">
        <v>26</v>
      </c>
      <c r="C7029" s="14">
        <v>2130</v>
      </c>
    </row>
    <row r="7030" spans="1:3">
      <c r="A7030" s="16"/>
      <c r="B7030" s="1" t="s">
        <v>50</v>
      </c>
      <c r="C7030" s="14">
        <v>427</v>
      </c>
    </row>
    <row r="7031" spans="1:3">
      <c r="A7031" s="16"/>
      <c r="B7031" s="1" t="s">
        <v>114</v>
      </c>
      <c r="C7031" s="14">
        <v>252</v>
      </c>
    </row>
    <row r="7032" spans="1:3">
      <c r="A7032" s="16"/>
      <c r="B7032" s="1" t="s">
        <v>115</v>
      </c>
      <c r="C7032" s="14">
        <v>65</v>
      </c>
    </row>
    <row r="7033" spans="1:3">
      <c r="A7033" s="16"/>
      <c r="B7033" s="1" t="s">
        <v>71</v>
      </c>
      <c r="C7033" s="14">
        <v>32</v>
      </c>
    </row>
    <row r="7034" spans="1:3">
      <c r="A7034" s="16"/>
      <c r="B7034" s="1" t="s">
        <v>431</v>
      </c>
      <c r="C7034" s="14">
        <v>6</v>
      </c>
    </row>
    <row r="7035" spans="1:3">
      <c r="A7035" s="16"/>
      <c r="B7035" s="1" t="s">
        <v>316</v>
      </c>
      <c r="C7035" s="14">
        <v>3</v>
      </c>
    </row>
    <row r="7036" spans="1:3">
      <c r="A7036" s="16"/>
      <c r="B7036" s="1" t="s">
        <v>241</v>
      </c>
      <c r="C7036" s="14">
        <v>18</v>
      </c>
    </row>
    <row r="7037" spans="1:3">
      <c r="A7037" s="16"/>
      <c r="B7037" s="1" t="s">
        <v>559</v>
      </c>
      <c r="C7037" s="14">
        <v>3</v>
      </c>
    </row>
    <row r="7038" spans="1:3">
      <c r="A7038" s="16"/>
      <c r="B7038" s="1" t="s">
        <v>41</v>
      </c>
      <c r="C7038" s="14">
        <v>1062</v>
      </c>
    </row>
    <row r="7039" spans="1:3">
      <c r="A7039" s="16"/>
      <c r="B7039" s="1" t="s">
        <v>197</v>
      </c>
      <c r="C7039" s="14">
        <v>61</v>
      </c>
    </row>
    <row r="7040" spans="1:3">
      <c r="A7040" s="16"/>
      <c r="B7040" s="1" t="s">
        <v>72</v>
      </c>
      <c r="C7040" s="14">
        <v>1</v>
      </c>
    </row>
    <row r="7041" spans="1:3">
      <c r="A7041" s="16"/>
      <c r="B7041" s="1" t="s">
        <v>187</v>
      </c>
      <c r="C7041" s="14">
        <v>92</v>
      </c>
    </row>
    <row r="7042" spans="1:3">
      <c r="A7042" s="16"/>
      <c r="B7042" s="1" t="s">
        <v>47</v>
      </c>
      <c r="C7042" s="14">
        <v>565</v>
      </c>
    </row>
    <row r="7043" spans="1:3">
      <c r="A7043" s="16"/>
      <c r="B7043" s="1" t="s">
        <v>48</v>
      </c>
      <c r="C7043" s="14">
        <v>22</v>
      </c>
    </row>
    <row r="7044" spans="1:3">
      <c r="A7044" s="16"/>
      <c r="B7044" s="1" t="s">
        <v>1869</v>
      </c>
      <c r="C7044" s="14">
        <v>6</v>
      </c>
    </row>
    <row r="7045" spans="1:3">
      <c r="A7045" s="16"/>
      <c r="B7045" s="1" t="s">
        <v>1202</v>
      </c>
      <c r="C7045" s="14">
        <v>9</v>
      </c>
    </row>
    <row r="7046" spans="1:3">
      <c r="A7046" s="16"/>
      <c r="B7046" s="1" t="s">
        <v>1203</v>
      </c>
      <c r="C7046" s="14">
        <v>9</v>
      </c>
    </row>
    <row r="7047" spans="1:3">
      <c r="A7047" s="16"/>
      <c r="B7047" s="1" t="s">
        <v>1204</v>
      </c>
      <c r="C7047" s="14">
        <v>9</v>
      </c>
    </row>
    <row r="7048" spans="1:3">
      <c r="A7048" s="16"/>
      <c r="B7048" s="1" t="s">
        <v>28</v>
      </c>
      <c r="C7048" s="14">
        <v>301</v>
      </c>
    </row>
    <row r="7049" spans="1:3">
      <c r="A7049" s="16"/>
      <c r="B7049" s="1" t="s">
        <v>108</v>
      </c>
      <c r="C7049" s="14">
        <v>156</v>
      </c>
    </row>
    <row r="7050" spans="1:3">
      <c r="A7050" s="16"/>
      <c r="B7050" s="1" t="s">
        <v>154</v>
      </c>
      <c r="C7050" s="14">
        <v>179</v>
      </c>
    </row>
    <row r="7051" spans="1:3">
      <c r="A7051" s="16"/>
      <c r="B7051" s="1" t="s">
        <v>84</v>
      </c>
      <c r="C7051" s="14">
        <v>71</v>
      </c>
    </row>
    <row r="7052" spans="1:3">
      <c r="A7052" s="16"/>
      <c r="B7052" s="1" t="s">
        <v>267</v>
      </c>
      <c r="C7052" s="14">
        <v>25</v>
      </c>
    </row>
    <row r="7053" spans="1:3">
      <c r="A7053" s="16"/>
      <c r="B7053" s="1" t="s">
        <v>314</v>
      </c>
      <c r="C7053" s="14">
        <v>9</v>
      </c>
    </row>
    <row r="7054" spans="1:3">
      <c r="A7054" s="16"/>
      <c r="B7054" s="1" t="s">
        <v>85</v>
      </c>
      <c r="C7054" s="14">
        <v>89</v>
      </c>
    </row>
    <row r="7055" spans="1:3">
      <c r="A7055" s="16"/>
      <c r="B7055" s="1" t="s">
        <v>546</v>
      </c>
      <c r="C7055" s="14">
        <v>5</v>
      </c>
    </row>
    <row r="7056" spans="1:3">
      <c r="A7056" s="16"/>
      <c r="B7056" s="1" t="s">
        <v>172</v>
      </c>
      <c r="C7056" s="14">
        <v>212</v>
      </c>
    </row>
    <row r="7057" spans="1:3">
      <c r="A7057" s="16"/>
      <c r="B7057" s="1" t="s">
        <v>320</v>
      </c>
      <c r="C7057" s="14">
        <v>2</v>
      </c>
    </row>
    <row r="7058" spans="1:3">
      <c r="A7058" s="16"/>
      <c r="B7058" s="1" t="s">
        <v>120</v>
      </c>
      <c r="C7058" s="14">
        <v>205</v>
      </c>
    </row>
    <row r="7059" spans="1:3">
      <c r="A7059" s="16"/>
      <c r="B7059" s="1" t="s">
        <v>1205</v>
      </c>
      <c r="C7059" s="14">
        <v>9</v>
      </c>
    </row>
    <row r="7060" spans="1:3">
      <c r="A7060" s="16"/>
      <c r="B7060" s="1" t="s">
        <v>166</v>
      </c>
      <c r="C7060" s="14">
        <v>20</v>
      </c>
    </row>
    <row r="7061" spans="1:3">
      <c r="A7061" s="16"/>
      <c r="B7061" s="1" t="s">
        <v>1738</v>
      </c>
      <c r="C7061" s="14">
        <v>3</v>
      </c>
    </row>
    <row r="7062" spans="1:3">
      <c r="A7062" s="16"/>
      <c r="B7062" s="1" t="s">
        <v>315</v>
      </c>
      <c r="C7062" s="14">
        <v>1</v>
      </c>
    </row>
    <row r="7063" spans="1:3">
      <c r="A7063" s="1" t="s">
        <v>110</v>
      </c>
      <c r="B7063" s="1" t="s">
        <v>1158</v>
      </c>
      <c r="C7063" s="14">
        <v>1</v>
      </c>
    </row>
    <row r="7064" spans="1:3">
      <c r="A7064" s="16"/>
      <c r="B7064" s="1" t="s">
        <v>1723</v>
      </c>
      <c r="C7064" s="14">
        <v>1</v>
      </c>
    </row>
    <row r="7065" spans="1:3">
      <c r="A7065" s="16"/>
      <c r="B7065" s="1" t="s">
        <v>1724</v>
      </c>
      <c r="C7065" s="14">
        <v>1</v>
      </c>
    </row>
    <row r="7066" spans="1:3">
      <c r="A7066" s="16"/>
      <c r="B7066" s="1" t="s">
        <v>45</v>
      </c>
      <c r="C7066" s="14">
        <v>111</v>
      </c>
    </row>
    <row r="7067" spans="1:3">
      <c r="A7067" s="16"/>
      <c r="B7067" s="1" t="s">
        <v>46</v>
      </c>
      <c r="C7067" s="14">
        <v>22</v>
      </c>
    </row>
    <row r="7068" spans="1:3">
      <c r="A7068" s="16"/>
      <c r="B7068" s="1" t="s">
        <v>266</v>
      </c>
      <c r="C7068" s="14">
        <v>30</v>
      </c>
    </row>
    <row r="7069" spans="1:3">
      <c r="A7069" s="16"/>
      <c r="B7069" s="1" t="s">
        <v>252</v>
      </c>
      <c r="C7069" s="14">
        <v>23</v>
      </c>
    </row>
    <row r="7070" spans="1:3">
      <c r="A7070" s="16"/>
      <c r="B7070" s="1" t="s">
        <v>1200</v>
      </c>
      <c r="C7070" s="14">
        <v>1</v>
      </c>
    </row>
    <row r="7071" spans="1:3">
      <c r="A7071" s="16"/>
      <c r="B7071" s="1" t="s">
        <v>29</v>
      </c>
      <c r="C7071" s="14">
        <v>1774</v>
      </c>
    </row>
    <row r="7072" spans="1:3">
      <c r="A7072" s="16"/>
      <c r="B7072" s="1" t="s">
        <v>333</v>
      </c>
      <c r="C7072" s="14">
        <v>1</v>
      </c>
    </row>
    <row r="7073" spans="1:3">
      <c r="A7073" s="16"/>
      <c r="B7073" s="1" t="s">
        <v>26</v>
      </c>
      <c r="C7073" s="14">
        <v>1776</v>
      </c>
    </row>
    <row r="7074" spans="1:3">
      <c r="A7074" s="16"/>
      <c r="B7074" s="1" t="s">
        <v>50</v>
      </c>
      <c r="C7074" s="14">
        <v>1451</v>
      </c>
    </row>
    <row r="7075" spans="1:3">
      <c r="A7075" s="16"/>
      <c r="B7075" s="1" t="s">
        <v>114</v>
      </c>
      <c r="C7075" s="14">
        <v>527</v>
      </c>
    </row>
    <row r="7076" spans="1:3">
      <c r="A7076" s="16"/>
      <c r="B7076" s="1" t="s">
        <v>115</v>
      </c>
      <c r="C7076" s="14">
        <v>384</v>
      </c>
    </row>
    <row r="7077" spans="1:3">
      <c r="A7077" s="16"/>
      <c r="B7077" s="1" t="s">
        <v>71</v>
      </c>
      <c r="C7077" s="14">
        <v>145</v>
      </c>
    </row>
    <row r="7078" spans="1:3">
      <c r="A7078" s="16"/>
      <c r="B7078" s="1" t="s">
        <v>431</v>
      </c>
      <c r="C7078" s="14">
        <v>38</v>
      </c>
    </row>
    <row r="7079" spans="1:3">
      <c r="A7079" s="16"/>
      <c r="B7079" s="1" t="s">
        <v>316</v>
      </c>
      <c r="C7079" s="14">
        <v>8</v>
      </c>
    </row>
    <row r="7080" spans="1:3">
      <c r="A7080" s="16"/>
      <c r="B7080" s="1" t="s">
        <v>241</v>
      </c>
      <c r="C7080" s="14">
        <v>57</v>
      </c>
    </row>
    <row r="7081" spans="1:3">
      <c r="A7081" s="16"/>
      <c r="B7081" s="1" t="s">
        <v>559</v>
      </c>
      <c r="C7081" s="14">
        <v>2</v>
      </c>
    </row>
    <row r="7082" spans="1:3">
      <c r="A7082" s="16"/>
      <c r="B7082" s="1" t="s">
        <v>41</v>
      </c>
      <c r="C7082" s="14">
        <v>3547</v>
      </c>
    </row>
    <row r="7083" spans="1:3">
      <c r="A7083" s="16"/>
      <c r="B7083" s="1" t="s">
        <v>197</v>
      </c>
      <c r="C7083" s="14">
        <v>365</v>
      </c>
    </row>
    <row r="7084" spans="1:3">
      <c r="A7084" s="16"/>
      <c r="B7084" s="1" t="s">
        <v>72</v>
      </c>
      <c r="C7084" s="14">
        <v>4</v>
      </c>
    </row>
    <row r="7085" spans="1:3">
      <c r="A7085" s="16"/>
      <c r="B7085" s="1" t="s">
        <v>187</v>
      </c>
      <c r="C7085" s="14">
        <v>381</v>
      </c>
    </row>
    <row r="7086" spans="1:3">
      <c r="A7086" s="16"/>
      <c r="B7086" s="1" t="s">
        <v>163</v>
      </c>
      <c r="C7086" s="14">
        <v>3</v>
      </c>
    </row>
    <row r="7087" spans="1:3">
      <c r="A7087" s="16"/>
      <c r="B7087" s="1" t="s">
        <v>47</v>
      </c>
      <c r="C7087" s="14">
        <v>621</v>
      </c>
    </row>
    <row r="7088" spans="1:3">
      <c r="A7088" s="16"/>
      <c r="B7088" s="1" t="s">
        <v>48</v>
      </c>
      <c r="C7088" s="14">
        <v>28</v>
      </c>
    </row>
    <row r="7089" spans="1:3">
      <c r="A7089" s="16"/>
      <c r="B7089" s="1" t="s">
        <v>1869</v>
      </c>
      <c r="C7089" s="14">
        <v>1</v>
      </c>
    </row>
    <row r="7090" spans="1:3">
      <c r="A7090" s="16"/>
      <c r="B7090" s="1" t="s">
        <v>1202</v>
      </c>
      <c r="C7090" s="14">
        <v>3</v>
      </c>
    </row>
    <row r="7091" spans="1:3">
      <c r="A7091" s="16"/>
      <c r="B7091" s="1" t="s">
        <v>1203</v>
      </c>
      <c r="C7091" s="14">
        <v>3</v>
      </c>
    </row>
    <row r="7092" spans="1:3">
      <c r="A7092" s="16"/>
      <c r="B7092" s="1" t="s">
        <v>1204</v>
      </c>
      <c r="C7092" s="14">
        <v>3</v>
      </c>
    </row>
    <row r="7093" spans="1:3">
      <c r="A7093" s="16"/>
      <c r="B7093" s="1" t="s">
        <v>28</v>
      </c>
      <c r="C7093" s="14">
        <v>371</v>
      </c>
    </row>
    <row r="7094" spans="1:3">
      <c r="A7094" s="16"/>
      <c r="B7094" s="1" t="s">
        <v>108</v>
      </c>
      <c r="C7094" s="14">
        <v>146</v>
      </c>
    </row>
    <row r="7095" spans="1:3">
      <c r="A7095" s="16"/>
      <c r="B7095" s="1" t="s">
        <v>154</v>
      </c>
      <c r="C7095" s="14">
        <v>160</v>
      </c>
    </row>
    <row r="7096" spans="1:3">
      <c r="A7096" s="16"/>
      <c r="B7096" s="1" t="s">
        <v>84</v>
      </c>
      <c r="C7096" s="14">
        <v>57</v>
      </c>
    </row>
    <row r="7097" spans="1:3">
      <c r="A7097" s="16"/>
      <c r="B7097" s="1" t="s">
        <v>267</v>
      </c>
      <c r="C7097" s="14">
        <v>19</v>
      </c>
    </row>
    <row r="7098" spans="1:3">
      <c r="A7098" s="16"/>
      <c r="B7098" s="1" t="s">
        <v>314</v>
      </c>
      <c r="C7098" s="14">
        <v>8</v>
      </c>
    </row>
    <row r="7099" spans="1:3">
      <c r="A7099" s="16"/>
      <c r="B7099" s="1" t="s">
        <v>85</v>
      </c>
      <c r="C7099" s="14">
        <v>37</v>
      </c>
    </row>
    <row r="7100" spans="1:3">
      <c r="A7100" s="16"/>
      <c r="B7100" s="1" t="s">
        <v>546</v>
      </c>
      <c r="C7100" s="14">
        <v>2</v>
      </c>
    </row>
    <row r="7101" spans="1:3">
      <c r="A7101" s="16"/>
      <c r="B7101" s="1" t="s">
        <v>172</v>
      </c>
      <c r="C7101" s="14">
        <v>142</v>
      </c>
    </row>
    <row r="7102" spans="1:3">
      <c r="A7102" s="16"/>
      <c r="B7102" s="1" t="s">
        <v>320</v>
      </c>
      <c r="C7102" s="14">
        <v>2</v>
      </c>
    </row>
    <row r="7103" spans="1:3">
      <c r="A7103" s="16"/>
      <c r="B7103" s="1" t="s">
        <v>120</v>
      </c>
      <c r="C7103" s="14">
        <v>173</v>
      </c>
    </row>
    <row r="7104" spans="1:3">
      <c r="A7104" s="16"/>
      <c r="B7104" s="1" t="s">
        <v>1205</v>
      </c>
      <c r="C7104" s="14">
        <v>1</v>
      </c>
    </row>
    <row r="7105" spans="1:3">
      <c r="A7105" s="16"/>
      <c r="B7105" s="1" t="s">
        <v>130</v>
      </c>
      <c r="C7105" s="14">
        <v>61</v>
      </c>
    </row>
    <row r="7106" spans="1:3">
      <c r="A7106" s="16"/>
      <c r="B7106" s="1" t="s">
        <v>182</v>
      </c>
      <c r="C7106" s="14">
        <v>7</v>
      </c>
    </row>
    <row r="7107" spans="1:3">
      <c r="A7107" s="16"/>
      <c r="B7107" s="1" t="s">
        <v>1738</v>
      </c>
      <c r="C7107" s="14">
        <v>2</v>
      </c>
    </row>
    <row r="7108" spans="1:3">
      <c r="A7108" s="16"/>
      <c r="B7108" s="1" t="s">
        <v>315</v>
      </c>
      <c r="C7108" s="14">
        <v>6</v>
      </c>
    </row>
    <row r="7109" spans="1:3">
      <c r="A7109" s="1" t="s">
        <v>2483</v>
      </c>
      <c r="B7109" s="1" t="s">
        <v>35</v>
      </c>
      <c r="C7109" s="14">
        <v>165</v>
      </c>
    </row>
    <row r="7110" spans="1:3">
      <c r="A7110" s="16"/>
      <c r="B7110" s="1" t="s">
        <v>32</v>
      </c>
      <c r="C7110" s="14">
        <v>169</v>
      </c>
    </row>
    <row r="7111" spans="1:3">
      <c r="A7111" s="16"/>
      <c r="B7111" s="1" t="s">
        <v>74</v>
      </c>
      <c r="C7111" s="14">
        <v>28</v>
      </c>
    </row>
    <row r="7112" spans="1:3">
      <c r="A7112" s="16"/>
      <c r="B7112" s="1" t="s">
        <v>545</v>
      </c>
      <c r="C7112" s="14">
        <v>8</v>
      </c>
    </row>
    <row r="7113" spans="1:3">
      <c r="A7113" s="16"/>
      <c r="B7113" s="1" t="s">
        <v>23</v>
      </c>
      <c r="C7113" s="14">
        <v>417</v>
      </c>
    </row>
    <row r="7114" spans="1:3">
      <c r="A7114" s="16"/>
      <c r="B7114" s="1" t="s">
        <v>103</v>
      </c>
      <c r="C7114" s="14">
        <v>23</v>
      </c>
    </row>
    <row r="7115" spans="1:3">
      <c r="A7115" s="16"/>
      <c r="B7115" s="1" t="s">
        <v>81</v>
      </c>
      <c r="C7115" s="14">
        <v>12</v>
      </c>
    </row>
    <row r="7116" spans="1:3">
      <c r="A7116" s="16"/>
      <c r="B7116" s="1" t="s">
        <v>1676</v>
      </c>
      <c r="C7116" s="14">
        <v>12</v>
      </c>
    </row>
    <row r="7117" spans="1:3">
      <c r="A7117" s="16"/>
      <c r="B7117" s="1" t="s">
        <v>393</v>
      </c>
      <c r="C7117" s="14">
        <v>414</v>
      </c>
    </row>
    <row r="7118" spans="1:3">
      <c r="A7118" s="1" t="s">
        <v>204</v>
      </c>
      <c r="B7118" s="1" t="s">
        <v>158</v>
      </c>
      <c r="C7118" s="14">
        <v>50</v>
      </c>
    </row>
    <row r="7119" spans="1:3">
      <c r="A7119" s="16"/>
      <c r="B7119" s="1" t="s">
        <v>38</v>
      </c>
      <c r="C7119" s="14">
        <v>1430</v>
      </c>
    </row>
    <row r="7120" spans="1:3">
      <c r="A7120" s="16"/>
      <c r="B7120" s="1" t="s">
        <v>19</v>
      </c>
      <c r="C7120" s="14">
        <v>717</v>
      </c>
    </row>
    <row r="7121" spans="1:3">
      <c r="A7121" s="16"/>
      <c r="B7121" s="1" t="s">
        <v>39</v>
      </c>
      <c r="C7121" s="14">
        <v>1092</v>
      </c>
    </row>
    <row r="7122" spans="1:3">
      <c r="A7122" s="16"/>
      <c r="B7122" s="1" t="s">
        <v>122</v>
      </c>
      <c r="C7122" s="14">
        <v>749</v>
      </c>
    </row>
    <row r="7123" spans="1:3">
      <c r="A7123" s="16"/>
      <c r="B7123" s="1" t="s">
        <v>33</v>
      </c>
      <c r="C7123" s="14">
        <v>1286</v>
      </c>
    </row>
    <row r="7124" spans="1:3">
      <c r="A7124" s="16"/>
      <c r="B7124" s="1" t="s">
        <v>190</v>
      </c>
      <c r="C7124" s="14">
        <v>3</v>
      </c>
    </row>
    <row r="7125" spans="1:3">
      <c r="A7125" s="16"/>
      <c r="B7125" s="1" t="s">
        <v>233</v>
      </c>
      <c r="C7125" s="14">
        <v>1</v>
      </c>
    </row>
    <row r="7126" spans="1:3">
      <c r="A7126" s="16"/>
      <c r="B7126" s="1" t="s">
        <v>273</v>
      </c>
      <c r="C7126" s="14">
        <v>1</v>
      </c>
    </row>
    <row r="7127" spans="1:3">
      <c r="A7127" s="16"/>
      <c r="B7127" s="1" t="s">
        <v>149</v>
      </c>
      <c r="C7127" s="14">
        <v>260</v>
      </c>
    </row>
    <row r="7128" spans="1:3">
      <c r="A7128" s="16"/>
      <c r="B7128" s="1" t="s">
        <v>209</v>
      </c>
      <c r="C7128" s="14">
        <v>158</v>
      </c>
    </row>
    <row r="7129" spans="1:3">
      <c r="A7129" s="16"/>
      <c r="B7129" s="1" t="s">
        <v>193</v>
      </c>
      <c r="C7129" s="14">
        <v>63</v>
      </c>
    </row>
    <row r="7130" spans="1:3">
      <c r="A7130" s="16"/>
      <c r="B7130" s="1" t="s">
        <v>210</v>
      </c>
      <c r="C7130" s="14">
        <v>21</v>
      </c>
    </row>
    <row r="7131" spans="1:3">
      <c r="A7131" s="16"/>
      <c r="B7131" s="1" t="s">
        <v>380</v>
      </c>
      <c r="C7131" s="14">
        <v>5</v>
      </c>
    </row>
    <row r="7132" spans="1:3">
      <c r="A7132" s="16"/>
      <c r="B7132" s="1" t="s">
        <v>407</v>
      </c>
      <c r="C7132" s="14">
        <v>4</v>
      </c>
    </row>
    <row r="7133" spans="1:3">
      <c r="A7133" s="16"/>
      <c r="B7133" s="1" t="s">
        <v>357</v>
      </c>
      <c r="C7133" s="14">
        <v>17</v>
      </c>
    </row>
    <row r="7134" spans="1:3">
      <c r="A7134" s="16"/>
      <c r="B7134" s="1" t="s">
        <v>591</v>
      </c>
      <c r="C7134" s="14">
        <v>3</v>
      </c>
    </row>
    <row r="7135" spans="1:3">
      <c r="A7135" s="16"/>
      <c r="B7135" s="1" t="s">
        <v>150</v>
      </c>
      <c r="C7135" s="14">
        <v>71</v>
      </c>
    </row>
    <row r="7136" spans="1:3">
      <c r="A7136" s="16"/>
      <c r="B7136" s="1" t="s">
        <v>174</v>
      </c>
      <c r="C7136" s="14">
        <v>63</v>
      </c>
    </row>
    <row r="7137" spans="1:3">
      <c r="A7137" s="16"/>
      <c r="B7137" s="1" t="s">
        <v>35</v>
      </c>
      <c r="C7137" s="14">
        <v>1805</v>
      </c>
    </row>
    <row r="7138" spans="1:3">
      <c r="A7138" s="16"/>
      <c r="B7138" s="1" t="s">
        <v>32</v>
      </c>
      <c r="C7138" s="14">
        <v>1103</v>
      </c>
    </row>
    <row r="7139" spans="1:3">
      <c r="A7139" s="16"/>
      <c r="B7139" s="1" t="s">
        <v>74</v>
      </c>
      <c r="C7139" s="14">
        <v>343</v>
      </c>
    </row>
    <row r="7140" spans="1:3">
      <c r="A7140" s="16"/>
      <c r="B7140" s="1" t="s">
        <v>141</v>
      </c>
      <c r="C7140" s="14">
        <v>126</v>
      </c>
    </row>
    <row r="7141" spans="1:3">
      <c r="A7141" s="16"/>
      <c r="B7141" s="1" t="s">
        <v>37</v>
      </c>
      <c r="C7141" s="14">
        <v>42</v>
      </c>
    </row>
    <row r="7142" spans="1:3">
      <c r="A7142" s="16"/>
      <c r="B7142" s="1" t="s">
        <v>288</v>
      </c>
      <c r="C7142" s="14">
        <v>14</v>
      </c>
    </row>
    <row r="7143" spans="1:3">
      <c r="A7143" s="16"/>
      <c r="B7143" s="1" t="s">
        <v>185</v>
      </c>
      <c r="C7143" s="14">
        <v>95</v>
      </c>
    </row>
    <row r="7144" spans="1:3">
      <c r="A7144" s="16"/>
      <c r="B7144" s="1" t="s">
        <v>1752</v>
      </c>
      <c r="C7144" s="14">
        <v>1</v>
      </c>
    </row>
    <row r="7145" spans="1:3">
      <c r="A7145" s="16"/>
      <c r="B7145" s="1" t="s">
        <v>545</v>
      </c>
      <c r="C7145" s="14">
        <v>28</v>
      </c>
    </row>
    <row r="7146" spans="1:3">
      <c r="A7146" s="16"/>
      <c r="B7146" s="1" t="s">
        <v>23</v>
      </c>
      <c r="C7146" s="14">
        <v>5372</v>
      </c>
    </row>
    <row r="7147" spans="1:3">
      <c r="A7147" s="16"/>
      <c r="B7147" s="1" t="s">
        <v>103</v>
      </c>
      <c r="C7147" s="14">
        <v>431</v>
      </c>
    </row>
    <row r="7148" spans="1:3">
      <c r="A7148" s="16"/>
      <c r="B7148" s="1" t="s">
        <v>322</v>
      </c>
      <c r="C7148" s="14">
        <v>15</v>
      </c>
    </row>
    <row r="7149" spans="1:3">
      <c r="A7149" s="16"/>
      <c r="B7149" s="1" t="s">
        <v>81</v>
      </c>
      <c r="C7149" s="14">
        <v>473</v>
      </c>
    </row>
    <row r="7150" spans="1:3">
      <c r="A7150" s="16"/>
      <c r="B7150" s="1" t="s">
        <v>269</v>
      </c>
      <c r="C7150" s="14">
        <v>1</v>
      </c>
    </row>
    <row r="7151" spans="1:3">
      <c r="A7151" s="16"/>
      <c r="B7151" s="1" t="s">
        <v>47</v>
      </c>
      <c r="C7151" s="14">
        <v>204</v>
      </c>
    </row>
    <row r="7152" spans="1:3">
      <c r="A7152" s="16"/>
      <c r="B7152" s="1" t="s">
        <v>48</v>
      </c>
      <c r="C7152" s="14">
        <v>21</v>
      </c>
    </row>
    <row r="7153" spans="1:3">
      <c r="A7153" s="16"/>
      <c r="B7153" s="1" t="s">
        <v>75</v>
      </c>
      <c r="C7153" s="14">
        <v>42</v>
      </c>
    </row>
    <row r="7154" spans="1:3">
      <c r="A7154" s="16"/>
      <c r="B7154" s="1" t="s">
        <v>186</v>
      </c>
      <c r="C7154" s="14">
        <v>6</v>
      </c>
    </row>
    <row r="7155" spans="1:3">
      <c r="A7155" s="16"/>
      <c r="B7155" s="1" t="s">
        <v>218</v>
      </c>
      <c r="C7155" s="14">
        <v>5250</v>
      </c>
    </row>
    <row r="7156" spans="1:3">
      <c r="A7156" s="1" t="s">
        <v>204</v>
      </c>
      <c r="B7156" s="1" t="s">
        <v>158</v>
      </c>
      <c r="C7156" s="14">
        <v>6</v>
      </c>
    </row>
    <row r="7157" spans="1:3">
      <c r="A7157" s="16"/>
      <c r="B7157" s="1" t="s">
        <v>1609</v>
      </c>
      <c r="C7157" s="14">
        <v>50</v>
      </c>
    </row>
    <row r="7158" spans="1:3">
      <c r="A7158" s="16"/>
      <c r="B7158" s="1" t="s">
        <v>1610</v>
      </c>
      <c r="C7158" s="14">
        <v>32</v>
      </c>
    </row>
    <row r="7159" spans="1:3">
      <c r="A7159" s="16"/>
      <c r="B7159" s="1" t="s">
        <v>1611</v>
      </c>
      <c r="C7159" s="14">
        <v>24</v>
      </c>
    </row>
    <row r="7160" spans="1:3">
      <c r="A7160" s="16"/>
      <c r="B7160" s="1" t="s">
        <v>1612</v>
      </c>
      <c r="C7160" s="14">
        <v>16</v>
      </c>
    </row>
    <row r="7161" spans="1:3">
      <c r="A7161" s="16"/>
      <c r="B7161" s="1" t="s">
        <v>35</v>
      </c>
      <c r="C7161" s="14">
        <v>45</v>
      </c>
    </row>
    <row r="7162" spans="1:3">
      <c r="A7162" s="16"/>
      <c r="B7162" s="1" t="s">
        <v>32</v>
      </c>
      <c r="C7162" s="14">
        <v>44</v>
      </c>
    </row>
    <row r="7163" spans="1:3">
      <c r="A7163" s="16"/>
      <c r="B7163" s="1" t="s">
        <v>74</v>
      </c>
      <c r="C7163" s="14">
        <v>10</v>
      </c>
    </row>
    <row r="7164" spans="1:3">
      <c r="A7164" s="16"/>
      <c r="B7164" s="1" t="s">
        <v>545</v>
      </c>
      <c r="C7164" s="14">
        <v>6</v>
      </c>
    </row>
    <row r="7165" spans="1:3">
      <c r="A7165" s="16"/>
      <c r="B7165" s="1" t="s">
        <v>23</v>
      </c>
      <c r="C7165" s="14">
        <v>128</v>
      </c>
    </row>
    <row r="7166" spans="1:3">
      <c r="A7166" s="16"/>
      <c r="B7166" s="1" t="s">
        <v>103</v>
      </c>
      <c r="C7166" s="14">
        <v>14</v>
      </c>
    </row>
    <row r="7167" spans="1:3">
      <c r="A7167" s="16"/>
      <c r="B7167" s="1" t="s">
        <v>81</v>
      </c>
      <c r="C7167" s="14">
        <v>6</v>
      </c>
    </row>
    <row r="7168" spans="1:3">
      <c r="A7168" s="16"/>
      <c r="B7168" s="1" t="s">
        <v>1676</v>
      </c>
      <c r="C7168" s="14">
        <v>3</v>
      </c>
    </row>
    <row r="7169" spans="1:3">
      <c r="A7169" s="16"/>
      <c r="B7169" s="1" t="s">
        <v>308</v>
      </c>
      <c r="C7169" s="14">
        <v>128</v>
      </c>
    </row>
    <row r="7170" spans="1:3">
      <c r="A7170" s="1" t="s">
        <v>204</v>
      </c>
      <c r="B7170" s="1" t="s">
        <v>158</v>
      </c>
      <c r="C7170" s="14">
        <v>32</v>
      </c>
    </row>
    <row r="7171" spans="1:3">
      <c r="A7171" s="16"/>
      <c r="B7171" s="1" t="s">
        <v>905</v>
      </c>
      <c r="C7171" s="14">
        <v>112</v>
      </c>
    </row>
    <row r="7172" spans="1:3">
      <c r="A7172" s="16"/>
      <c r="B7172" s="1" t="s">
        <v>38</v>
      </c>
      <c r="C7172" s="14">
        <v>1806</v>
      </c>
    </row>
    <row r="7173" spans="1:3">
      <c r="A7173" s="16"/>
      <c r="B7173" s="1" t="s">
        <v>19</v>
      </c>
      <c r="C7173" s="14">
        <v>858</v>
      </c>
    </row>
    <row r="7174" spans="1:3">
      <c r="A7174" s="16"/>
      <c r="B7174" s="1" t="s">
        <v>39</v>
      </c>
      <c r="C7174" s="14">
        <v>1412</v>
      </c>
    </row>
    <row r="7175" spans="1:3">
      <c r="A7175" s="16"/>
      <c r="B7175" s="1" t="s">
        <v>122</v>
      </c>
      <c r="C7175" s="14">
        <v>908</v>
      </c>
    </row>
    <row r="7176" spans="1:3">
      <c r="A7176" s="16"/>
      <c r="B7176" s="1" t="s">
        <v>33</v>
      </c>
      <c r="C7176" s="14">
        <v>1439</v>
      </c>
    </row>
    <row r="7177" spans="1:3">
      <c r="A7177" s="16"/>
      <c r="B7177" s="1" t="s">
        <v>1055</v>
      </c>
      <c r="C7177" s="14">
        <v>83</v>
      </c>
    </row>
    <row r="7178" spans="1:3">
      <c r="A7178" s="16"/>
      <c r="B7178" s="1" t="s">
        <v>209</v>
      </c>
      <c r="C7178" s="14">
        <v>1</v>
      </c>
    </row>
    <row r="7179" spans="1:3">
      <c r="A7179" s="16"/>
      <c r="B7179" s="1" t="s">
        <v>150</v>
      </c>
      <c r="C7179" s="14">
        <v>1</v>
      </c>
    </row>
    <row r="7180" spans="1:3">
      <c r="A7180" s="16"/>
      <c r="B7180" s="1" t="s">
        <v>35</v>
      </c>
      <c r="C7180" s="14">
        <v>2720</v>
      </c>
    </row>
    <row r="7181" spans="1:3">
      <c r="A7181" s="16"/>
      <c r="B7181" s="1" t="s">
        <v>32</v>
      </c>
      <c r="C7181" s="14">
        <v>1734</v>
      </c>
    </row>
    <row r="7182" spans="1:3">
      <c r="A7182" s="16"/>
      <c r="B7182" s="1" t="s">
        <v>74</v>
      </c>
      <c r="C7182" s="14">
        <v>451</v>
      </c>
    </row>
    <row r="7183" spans="1:3">
      <c r="A7183" s="16"/>
      <c r="B7183" s="1" t="s">
        <v>141</v>
      </c>
      <c r="C7183" s="14">
        <v>169</v>
      </c>
    </row>
    <row r="7184" spans="1:3">
      <c r="A7184" s="16"/>
      <c r="B7184" s="1" t="s">
        <v>37</v>
      </c>
      <c r="C7184" s="14">
        <v>64</v>
      </c>
    </row>
    <row r="7185" spans="1:3">
      <c r="A7185" s="16"/>
      <c r="B7185" s="1" t="s">
        <v>288</v>
      </c>
      <c r="C7185" s="14">
        <v>16</v>
      </c>
    </row>
    <row r="7186" spans="1:3">
      <c r="A7186" s="16"/>
      <c r="B7186" s="1" t="s">
        <v>806</v>
      </c>
      <c r="C7186" s="14">
        <v>11</v>
      </c>
    </row>
    <row r="7187" spans="1:3">
      <c r="A7187" s="16"/>
      <c r="B7187" s="1" t="s">
        <v>185</v>
      </c>
      <c r="C7187" s="14">
        <v>105</v>
      </c>
    </row>
    <row r="7188" spans="1:3">
      <c r="A7188" s="16"/>
      <c r="B7188" s="1" t="s">
        <v>1752</v>
      </c>
      <c r="C7188" s="14">
        <v>1</v>
      </c>
    </row>
    <row r="7189" spans="1:3">
      <c r="A7189" s="16"/>
      <c r="B7189" s="1" t="s">
        <v>545</v>
      </c>
      <c r="C7189" s="14">
        <v>33</v>
      </c>
    </row>
    <row r="7190" spans="1:3">
      <c r="A7190" s="16"/>
      <c r="B7190" s="1" t="s">
        <v>23</v>
      </c>
      <c r="C7190" s="14">
        <v>6946</v>
      </c>
    </row>
    <row r="7191" spans="1:3">
      <c r="A7191" s="16"/>
      <c r="B7191" s="1" t="s">
        <v>103</v>
      </c>
      <c r="C7191" s="14">
        <v>763</v>
      </c>
    </row>
    <row r="7192" spans="1:3">
      <c r="A7192" s="16"/>
      <c r="B7192" s="1" t="s">
        <v>322</v>
      </c>
      <c r="C7192" s="14">
        <v>25</v>
      </c>
    </row>
    <row r="7193" spans="1:3">
      <c r="A7193" s="16"/>
      <c r="B7193" s="1" t="s">
        <v>81</v>
      </c>
      <c r="C7193" s="14">
        <v>617</v>
      </c>
    </row>
    <row r="7194" spans="1:3">
      <c r="A7194" s="16"/>
      <c r="B7194" s="1" t="s">
        <v>89</v>
      </c>
      <c r="C7194" s="14">
        <v>5</v>
      </c>
    </row>
    <row r="7195" spans="1:3">
      <c r="A7195" s="16"/>
      <c r="B7195" s="1" t="s">
        <v>47</v>
      </c>
      <c r="C7195" s="14">
        <v>210</v>
      </c>
    </row>
    <row r="7196" spans="1:3">
      <c r="A7196" s="16"/>
      <c r="B7196" s="1" t="s">
        <v>48</v>
      </c>
      <c r="C7196" s="14">
        <v>18</v>
      </c>
    </row>
    <row r="7197" spans="1:3">
      <c r="A7197" s="16"/>
      <c r="B7197" s="1" t="s">
        <v>687</v>
      </c>
      <c r="C7197" s="14">
        <v>6794</v>
      </c>
    </row>
    <row r="7198" spans="1:3">
      <c r="A7198" s="16"/>
      <c r="B7198" s="1" t="s">
        <v>730</v>
      </c>
      <c r="C7198" s="14">
        <v>291</v>
      </c>
    </row>
    <row r="7199" spans="1:3">
      <c r="A7199" s="16"/>
      <c r="B7199" s="1" t="s">
        <v>186</v>
      </c>
      <c r="C7199" s="14">
        <v>7</v>
      </c>
    </row>
    <row r="7200" spans="1:3">
      <c r="A7200" s="1" t="s">
        <v>2484</v>
      </c>
      <c r="B7200" s="1" t="s">
        <v>2411</v>
      </c>
      <c r="C7200" s="14">
        <v>11</v>
      </c>
    </row>
    <row r="7201" spans="1:3">
      <c r="A7201" s="16"/>
      <c r="B7201" s="1" t="s">
        <v>2485</v>
      </c>
      <c r="C7201" s="14">
        <v>4</v>
      </c>
    </row>
    <row r="7202" spans="1:3">
      <c r="A7202" s="16"/>
      <c r="B7202" s="1" t="s">
        <v>2486</v>
      </c>
      <c r="C7202" s="14">
        <v>3</v>
      </c>
    </row>
    <row r="7203" spans="1:3">
      <c r="A7203" s="16"/>
      <c r="B7203" s="1" t="s">
        <v>2487</v>
      </c>
      <c r="C7203" s="14">
        <v>4</v>
      </c>
    </row>
    <row r="7204" spans="1:3">
      <c r="A7204" s="16"/>
      <c r="B7204" s="1" t="s">
        <v>2488</v>
      </c>
      <c r="C7204" s="14">
        <v>4</v>
      </c>
    </row>
    <row r="7205" spans="1:3">
      <c r="A7205" s="16"/>
      <c r="B7205" s="1" t="s">
        <v>2489</v>
      </c>
      <c r="C7205" s="14">
        <v>1</v>
      </c>
    </row>
    <row r="7206" spans="1:3">
      <c r="A7206" s="1" t="s">
        <v>477</v>
      </c>
      <c r="B7206" s="1" t="s">
        <v>1158</v>
      </c>
      <c r="C7206" s="14">
        <v>35</v>
      </c>
    </row>
    <row r="7207" spans="1:3">
      <c r="A7207" s="16"/>
      <c r="B7207" s="1" t="s">
        <v>1733</v>
      </c>
      <c r="C7207" s="14">
        <v>35</v>
      </c>
    </row>
    <row r="7208" spans="1:3">
      <c r="A7208" s="16"/>
      <c r="B7208" s="1" t="s">
        <v>1724</v>
      </c>
      <c r="C7208" s="14">
        <v>35</v>
      </c>
    </row>
    <row r="7209" spans="1:3">
      <c r="A7209" s="16"/>
      <c r="B7209" s="1" t="s">
        <v>1200</v>
      </c>
      <c r="C7209" s="14">
        <v>9</v>
      </c>
    </row>
    <row r="7210" spans="1:3">
      <c r="A7210" s="16"/>
      <c r="B7210" s="1" t="s">
        <v>1159</v>
      </c>
      <c r="C7210" s="14">
        <v>26</v>
      </c>
    </row>
    <row r="7211" spans="1:3">
      <c r="A7211" s="16"/>
      <c r="B7211" s="1" t="s">
        <v>50</v>
      </c>
      <c r="C7211" s="14">
        <v>388</v>
      </c>
    </row>
    <row r="7212" spans="1:3">
      <c r="A7212" s="16"/>
      <c r="B7212" s="1" t="s">
        <v>114</v>
      </c>
      <c r="C7212" s="14">
        <v>318</v>
      </c>
    </row>
    <row r="7213" spans="1:3">
      <c r="A7213" s="16"/>
      <c r="B7213" s="1" t="s">
        <v>115</v>
      </c>
      <c r="C7213" s="14">
        <v>90</v>
      </c>
    </row>
    <row r="7214" spans="1:3">
      <c r="A7214" s="16"/>
      <c r="B7214" s="1" t="s">
        <v>71</v>
      </c>
      <c r="C7214" s="14">
        <v>34</v>
      </c>
    </row>
    <row r="7215" spans="1:3">
      <c r="A7215" s="16"/>
      <c r="B7215" s="1" t="s">
        <v>431</v>
      </c>
      <c r="C7215" s="14">
        <v>10</v>
      </c>
    </row>
    <row r="7216" spans="1:3">
      <c r="A7216" s="16"/>
      <c r="B7216" s="1" t="s">
        <v>316</v>
      </c>
      <c r="C7216" s="14">
        <v>4</v>
      </c>
    </row>
    <row r="7217" spans="1:3">
      <c r="A7217" s="16"/>
      <c r="B7217" s="1" t="s">
        <v>241</v>
      </c>
      <c r="C7217" s="14">
        <v>27</v>
      </c>
    </row>
    <row r="7218" spans="1:3">
      <c r="A7218" s="16"/>
      <c r="B7218" s="1" t="s">
        <v>559</v>
      </c>
      <c r="C7218" s="14">
        <v>9</v>
      </c>
    </row>
    <row r="7219" spans="1:3">
      <c r="A7219" s="16"/>
      <c r="B7219" s="1" t="s">
        <v>41</v>
      </c>
      <c r="C7219" s="14">
        <v>1228</v>
      </c>
    </row>
    <row r="7220" spans="1:3">
      <c r="A7220" s="16"/>
      <c r="B7220" s="1" t="s">
        <v>197</v>
      </c>
      <c r="C7220" s="14">
        <v>91</v>
      </c>
    </row>
    <row r="7221" spans="1:3">
      <c r="A7221" s="16"/>
      <c r="B7221" s="1" t="s">
        <v>72</v>
      </c>
      <c r="C7221" s="14">
        <v>3</v>
      </c>
    </row>
    <row r="7222" spans="1:3">
      <c r="A7222" s="16"/>
      <c r="B7222" s="1" t="s">
        <v>187</v>
      </c>
      <c r="C7222" s="14">
        <v>128</v>
      </c>
    </row>
    <row r="7223" spans="1:3">
      <c r="A7223" s="16"/>
      <c r="B7223" s="1" t="s">
        <v>47</v>
      </c>
      <c r="C7223" s="14">
        <v>110</v>
      </c>
    </row>
    <row r="7224" spans="1:3">
      <c r="A7224" s="16"/>
      <c r="B7224" s="1" t="s">
        <v>48</v>
      </c>
      <c r="C7224" s="14">
        <v>20</v>
      </c>
    </row>
    <row r="7225" spans="1:3">
      <c r="A7225" s="16"/>
      <c r="B7225" s="1" t="s">
        <v>1737</v>
      </c>
      <c r="C7225" s="14">
        <v>12</v>
      </c>
    </row>
    <row r="7226" spans="1:3">
      <c r="A7226" s="16"/>
      <c r="B7226" s="1" t="s">
        <v>1202</v>
      </c>
      <c r="C7226" s="14">
        <v>39</v>
      </c>
    </row>
    <row r="7227" spans="1:3">
      <c r="A7227" s="16"/>
      <c r="B7227" s="1" t="s">
        <v>1203</v>
      </c>
      <c r="C7227" s="14">
        <v>39</v>
      </c>
    </row>
    <row r="7228" spans="1:3">
      <c r="A7228" s="16"/>
      <c r="B7228" s="1" t="s">
        <v>1204</v>
      </c>
      <c r="C7228" s="14">
        <v>39</v>
      </c>
    </row>
    <row r="7229" spans="1:3">
      <c r="A7229" s="16"/>
      <c r="B7229" s="1" t="s">
        <v>1205</v>
      </c>
      <c r="C7229" s="14">
        <v>35</v>
      </c>
    </row>
    <row r="7230" spans="1:3">
      <c r="A7230" s="16"/>
      <c r="B7230" s="1" t="s">
        <v>478</v>
      </c>
      <c r="C7230" s="14">
        <v>55</v>
      </c>
    </row>
    <row r="7231" spans="1:3">
      <c r="A7231" s="16"/>
      <c r="B7231" s="1" t="s">
        <v>1738</v>
      </c>
      <c r="C7231" s="14">
        <v>27</v>
      </c>
    </row>
    <row r="7232" spans="1:3">
      <c r="A7232" s="1" t="s">
        <v>763</v>
      </c>
      <c r="B7232" s="1" t="s">
        <v>1158</v>
      </c>
      <c r="C7232" s="14">
        <v>70</v>
      </c>
    </row>
    <row r="7233" spans="1:3">
      <c r="A7233" s="16"/>
      <c r="B7233" s="1" t="s">
        <v>1733</v>
      </c>
      <c r="C7233" s="14">
        <v>70</v>
      </c>
    </row>
    <row r="7234" spans="1:3">
      <c r="A7234" s="16"/>
      <c r="B7234" s="1" t="s">
        <v>1724</v>
      </c>
      <c r="C7234" s="14">
        <v>70</v>
      </c>
    </row>
    <row r="7235" spans="1:3">
      <c r="A7235" s="16"/>
      <c r="B7235" s="1" t="s">
        <v>1200</v>
      </c>
      <c r="C7235" s="14">
        <v>9</v>
      </c>
    </row>
    <row r="7236" spans="1:3">
      <c r="A7236" s="16"/>
      <c r="B7236" s="1" t="s">
        <v>1159</v>
      </c>
      <c r="C7236" s="14">
        <v>61</v>
      </c>
    </row>
    <row r="7237" spans="1:3">
      <c r="A7237" s="16"/>
      <c r="B7237" s="1" t="s">
        <v>50</v>
      </c>
      <c r="C7237" s="14">
        <v>799</v>
      </c>
    </row>
    <row r="7238" spans="1:3">
      <c r="A7238" s="16"/>
      <c r="B7238" s="1" t="s">
        <v>114</v>
      </c>
      <c r="C7238" s="14">
        <v>703</v>
      </c>
    </row>
    <row r="7239" spans="1:3">
      <c r="A7239" s="16"/>
      <c r="B7239" s="1" t="s">
        <v>115</v>
      </c>
      <c r="C7239" s="14">
        <v>182</v>
      </c>
    </row>
    <row r="7240" spans="1:3">
      <c r="A7240" s="16"/>
      <c r="B7240" s="1" t="s">
        <v>71</v>
      </c>
      <c r="C7240" s="14">
        <v>65</v>
      </c>
    </row>
    <row r="7241" spans="1:3">
      <c r="A7241" s="16"/>
      <c r="B7241" s="1" t="s">
        <v>431</v>
      </c>
      <c r="C7241" s="14">
        <v>15</v>
      </c>
    </row>
    <row r="7242" spans="1:3">
      <c r="A7242" s="16"/>
      <c r="B7242" s="1" t="s">
        <v>316</v>
      </c>
      <c r="C7242" s="14">
        <v>6</v>
      </c>
    </row>
    <row r="7243" spans="1:3">
      <c r="A7243" s="16"/>
      <c r="B7243" s="1" t="s">
        <v>824</v>
      </c>
      <c r="C7243" s="14">
        <v>4</v>
      </c>
    </row>
    <row r="7244" spans="1:3">
      <c r="A7244" s="16"/>
      <c r="B7244" s="1" t="s">
        <v>241</v>
      </c>
      <c r="C7244" s="14">
        <v>56</v>
      </c>
    </row>
    <row r="7245" spans="1:3">
      <c r="A7245" s="16"/>
      <c r="B7245" s="1" t="s">
        <v>559</v>
      </c>
      <c r="C7245" s="14">
        <v>13</v>
      </c>
    </row>
    <row r="7246" spans="1:3">
      <c r="A7246" s="16"/>
      <c r="B7246" s="1" t="s">
        <v>197</v>
      </c>
      <c r="C7246" s="14">
        <v>185</v>
      </c>
    </row>
    <row r="7247" spans="1:3">
      <c r="A7247" s="16"/>
      <c r="B7247" s="1" t="s">
        <v>72</v>
      </c>
      <c r="C7247" s="14">
        <v>7</v>
      </c>
    </row>
    <row r="7248" spans="1:3">
      <c r="A7248" s="16"/>
      <c r="B7248" s="1" t="s">
        <v>187</v>
      </c>
      <c r="C7248" s="14">
        <v>267</v>
      </c>
    </row>
    <row r="7249" spans="1:3">
      <c r="A7249" s="16"/>
      <c r="B7249" s="1" t="s">
        <v>47</v>
      </c>
      <c r="C7249" s="14">
        <v>227</v>
      </c>
    </row>
    <row r="7250" spans="1:3">
      <c r="A7250" s="16"/>
      <c r="B7250" s="1" t="s">
        <v>48</v>
      </c>
      <c r="C7250" s="14">
        <v>41</v>
      </c>
    </row>
    <row r="7251" spans="1:3">
      <c r="A7251" s="16"/>
      <c r="B7251" s="1" t="s">
        <v>1205</v>
      </c>
      <c r="C7251" s="14">
        <v>70</v>
      </c>
    </row>
    <row r="7252" spans="1:3">
      <c r="A7252" s="16"/>
      <c r="B7252" s="1" t="s">
        <v>182</v>
      </c>
      <c r="C7252" s="14">
        <v>3</v>
      </c>
    </row>
    <row r="7253" spans="1:3">
      <c r="A7253" s="16"/>
      <c r="B7253" s="1" t="s">
        <v>764</v>
      </c>
      <c r="C7253" s="14">
        <v>3</v>
      </c>
    </row>
    <row r="7254" spans="1:3">
      <c r="A7254" s="1" t="s">
        <v>36</v>
      </c>
      <c r="B7254" s="1" t="s">
        <v>282</v>
      </c>
      <c r="C7254" s="14">
        <v>19</v>
      </c>
    </row>
    <row r="7255" spans="1:3">
      <c r="A7255" s="16"/>
      <c r="B7255" s="1" t="s">
        <v>158</v>
      </c>
      <c r="C7255" s="14">
        <v>1634</v>
      </c>
    </row>
    <row r="7256" spans="1:3">
      <c r="A7256" s="16"/>
      <c r="B7256" s="1" t="s">
        <v>905</v>
      </c>
      <c r="C7256" s="14">
        <v>1310</v>
      </c>
    </row>
    <row r="7257" spans="1:3">
      <c r="A7257" s="16"/>
      <c r="B7257" s="1" t="s">
        <v>38</v>
      </c>
      <c r="C7257" s="14">
        <v>26414</v>
      </c>
    </row>
    <row r="7258" spans="1:3">
      <c r="A7258" s="16"/>
      <c r="B7258" s="1" t="s">
        <v>19</v>
      </c>
      <c r="C7258" s="14">
        <v>12788</v>
      </c>
    </row>
    <row r="7259" spans="1:3">
      <c r="A7259" s="16"/>
      <c r="B7259" s="1" t="s">
        <v>39</v>
      </c>
      <c r="C7259" s="14">
        <v>21847</v>
      </c>
    </row>
    <row r="7260" spans="1:3">
      <c r="A7260" s="16"/>
      <c r="B7260" s="1" t="s">
        <v>122</v>
      </c>
      <c r="C7260" s="14">
        <v>15467</v>
      </c>
    </row>
    <row r="7261" spans="1:3">
      <c r="A7261" s="16"/>
      <c r="B7261" s="1" t="s">
        <v>33</v>
      </c>
      <c r="C7261" s="14">
        <v>18366</v>
      </c>
    </row>
    <row r="7262" spans="1:3">
      <c r="A7262" s="16"/>
      <c r="B7262" s="1" t="s">
        <v>1055</v>
      </c>
      <c r="C7262" s="14">
        <v>1616</v>
      </c>
    </row>
    <row r="7263" spans="1:3">
      <c r="A7263" s="16"/>
      <c r="B7263" s="1" t="s">
        <v>1158</v>
      </c>
      <c r="C7263" s="14">
        <v>5138</v>
      </c>
    </row>
    <row r="7264" spans="1:3">
      <c r="A7264" s="16"/>
      <c r="B7264" s="1" t="s">
        <v>1198</v>
      </c>
      <c r="C7264" s="14">
        <v>5138</v>
      </c>
    </row>
    <row r="7265" spans="1:3">
      <c r="A7265" s="16"/>
      <c r="B7265" s="1" t="s">
        <v>1199</v>
      </c>
      <c r="C7265" s="14">
        <v>5138</v>
      </c>
    </row>
    <row r="7266" spans="1:3">
      <c r="A7266" s="16"/>
      <c r="B7266" s="1" t="s">
        <v>190</v>
      </c>
      <c r="C7266" s="14">
        <v>32</v>
      </c>
    </row>
    <row r="7267" spans="1:3">
      <c r="A7267" s="16"/>
      <c r="B7267" s="1" t="s">
        <v>233</v>
      </c>
      <c r="C7267" s="14">
        <v>5</v>
      </c>
    </row>
    <row r="7268" spans="1:3">
      <c r="A7268" s="16"/>
      <c r="B7268" s="1" t="s">
        <v>273</v>
      </c>
      <c r="C7268" s="14">
        <v>14</v>
      </c>
    </row>
    <row r="7269" spans="1:3">
      <c r="A7269" s="16"/>
      <c r="B7269" s="1" t="s">
        <v>149</v>
      </c>
      <c r="C7269" s="14">
        <v>1888</v>
      </c>
    </row>
    <row r="7270" spans="1:3">
      <c r="A7270" s="16"/>
      <c r="B7270" s="1" t="s">
        <v>209</v>
      </c>
      <c r="C7270" s="14">
        <v>1215</v>
      </c>
    </row>
    <row r="7271" spans="1:3">
      <c r="A7271" s="16"/>
      <c r="B7271" s="1" t="s">
        <v>193</v>
      </c>
      <c r="C7271" s="14">
        <v>433</v>
      </c>
    </row>
    <row r="7272" spans="1:3">
      <c r="A7272" s="16"/>
      <c r="B7272" s="1" t="s">
        <v>210</v>
      </c>
      <c r="C7272" s="14">
        <v>216</v>
      </c>
    </row>
    <row r="7273" spans="1:3">
      <c r="A7273" s="16"/>
      <c r="B7273" s="1" t="s">
        <v>380</v>
      </c>
      <c r="C7273" s="14">
        <v>75</v>
      </c>
    </row>
    <row r="7274" spans="1:3">
      <c r="A7274" s="16"/>
      <c r="B7274" s="1" t="s">
        <v>407</v>
      </c>
      <c r="C7274" s="14">
        <v>34</v>
      </c>
    </row>
    <row r="7275" spans="1:3">
      <c r="A7275" s="16"/>
      <c r="B7275" s="1" t="s">
        <v>357</v>
      </c>
      <c r="C7275" s="14">
        <v>154</v>
      </c>
    </row>
    <row r="7276" spans="1:3">
      <c r="A7276" s="16"/>
      <c r="B7276" s="1" t="s">
        <v>591</v>
      </c>
      <c r="C7276" s="14">
        <v>30</v>
      </c>
    </row>
    <row r="7277" spans="1:3">
      <c r="A7277" s="16"/>
      <c r="B7277" s="1" t="s">
        <v>150</v>
      </c>
      <c r="C7277" s="14">
        <v>536</v>
      </c>
    </row>
    <row r="7278" spans="1:3">
      <c r="A7278" s="16"/>
      <c r="B7278" s="1" t="s">
        <v>174</v>
      </c>
      <c r="C7278" s="14">
        <v>449</v>
      </c>
    </row>
    <row r="7279" spans="1:3">
      <c r="A7279" s="16"/>
      <c r="B7279" s="1" t="s">
        <v>1200</v>
      </c>
      <c r="C7279" s="14">
        <v>1545</v>
      </c>
    </row>
    <row r="7280" spans="1:3">
      <c r="A7280" s="16"/>
      <c r="B7280" s="1" t="s">
        <v>1159</v>
      </c>
      <c r="C7280" s="14">
        <v>3593</v>
      </c>
    </row>
    <row r="7281" spans="1:3">
      <c r="A7281" s="16"/>
      <c r="B7281" s="1" t="s">
        <v>35</v>
      </c>
      <c r="C7281" s="14">
        <v>32014</v>
      </c>
    </row>
    <row r="7282" spans="1:3">
      <c r="A7282" s="16"/>
      <c r="B7282" s="1" t="s">
        <v>32</v>
      </c>
      <c r="C7282" s="14">
        <v>22953</v>
      </c>
    </row>
    <row r="7283" spans="1:3">
      <c r="A7283" s="16"/>
      <c r="B7283" s="1" t="s">
        <v>1739</v>
      </c>
      <c r="C7283" s="14">
        <v>240</v>
      </c>
    </row>
    <row r="7284" spans="1:3">
      <c r="A7284" s="16"/>
      <c r="B7284" s="1" t="s">
        <v>74</v>
      </c>
      <c r="C7284" s="14">
        <v>5547</v>
      </c>
    </row>
    <row r="7285" spans="1:3">
      <c r="A7285" s="16"/>
      <c r="B7285" s="1" t="s">
        <v>141</v>
      </c>
      <c r="C7285" s="14">
        <v>4025</v>
      </c>
    </row>
    <row r="7286" spans="1:3">
      <c r="A7286" s="16"/>
      <c r="B7286" s="1" t="s">
        <v>37</v>
      </c>
      <c r="C7286" s="14">
        <v>1674</v>
      </c>
    </row>
    <row r="7287" spans="1:3">
      <c r="A7287" s="16"/>
      <c r="B7287" s="1" t="s">
        <v>288</v>
      </c>
      <c r="C7287" s="14">
        <v>428</v>
      </c>
    </row>
    <row r="7288" spans="1:3">
      <c r="A7288" s="16"/>
      <c r="B7288" s="1" t="s">
        <v>806</v>
      </c>
      <c r="C7288" s="14">
        <v>195</v>
      </c>
    </row>
    <row r="7289" spans="1:3">
      <c r="A7289" s="16"/>
      <c r="B7289" s="1" t="s">
        <v>185</v>
      </c>
      <c r="C7289" s="14">
        <v>3124</v>
      </c>
    </row>
    <row r="7290" spans="1:3">
      <c r="A7290" s="16"/>
      <c r="B7290" s="1" t="s">
        <v>1752</v>
      </c>
      <c r="C7290" s="14">
        <v>23</v>
      </c>
    </row>
    <row r="7291" spans="1:3">
      <c r="A7291" s="16"/>
      <c r="B7291" s="1" t="s">
        <v>545</v>
      </c>
      <c r="C7291" s="14">
        <v>650</v>
      </c>
    </row>
    <row r="7292" spans="1:3">
      <c r="A7292" s="16"/>
      <c r="B7292" s="1" t="s">
        <v>23</v>
      </c>
      <c r="C7292" s="14">
        <v>48872</v>
      </c>
    </row>
    <row r="7293" spans="1:3">
      <c r="A7293" s="16"/>
      <c r="B7293" s="1" t="s">
        <v>103</v>
      </c>
      <c r="C7293" s="14">
        <v>9449</v>
      </c>
    </row>
    <row r="7294" spans="1:3">
      <c r="A7294" s="16"/>
      <c r="B7294" s="1" t="s">
        <v>322</v>
      </c>
      <c r="C7294" s="14">
        <v>215</v>
      </c>
    </row>
    <row r="7295" spans="1:3">
      <c r="A7295" s="16"/>
      <c r="B7295" s="1" t="s">
        <v>81</v>
      </c>
      <c r="C7295" s="14">
        <v>7466</v>
      </c>
    </row>
    <row r="7296" spans="1:3">
      <c r="A7296" s="16"/>
      <c r="B7296" s="1" t="s">
        <v>76</v>
      </c>
      <c r="C7296" s="14">
        <v>11</v>
      </c>
    </row>
    <row r="7297" spans="1:3">
      <c r="A7297" s="16"/>
      <c r="B7297" s="1" t="s">
        <v>89</v>
      </c>
      <c r="C7297" s="14">
        <v>76</v>
      </c>
    </row>
    <row r="7298" spans="1:3">
      <c r="A7298" s="16"/>
      <c r="B7298" s="1" t="s">
        <v>269</v>
      </c>
      <c r="C7298" s="14">
        <v>23</v>
      </c>
    </row>
    <row r="7299" spans="1:3">
      <c r="A7299" s="16"/>
      <c r="B7299" s="1" t="s">
        <v>274</v>
      </c>
      <c r="C7299" s="14">
        <v>6</v>
      </c>
    </row>
    <row r="7300" spans="1:3">
      <c r="A7300" s="16"/>
      <c r="B7300" s="1" t="s">
        <v>47</v>
      </c>
      <c r="C7300" s="14">
        <v>4310</v>
      </c>
    </row>
    <row r="7301" spans="1:3">
      <c r="A7301" s="16"/>
      <c r="B7301" s="1" t="s">
        <v>48</v>
      </c>
      <c r="C7301" s="14">
        <v>404</v>
      </c>
    </row>
    <row r="7302" spans="1:3">
      <c r="A7302" s="16"/>
      <c r="B7302" s="1" t="s">
        <v>1736</v>
      </c>
      <c r="C7302" s="14">
        <v>4</v>
      </c>
    </row>
    <row r="7303" spans="1:3">
      <c r="A7303" s="16"/>
      <c r="B7303" s="1" t="s">
        <v>1201</v>
      </c>
      <c r="C7303" s="14">
        <v>1207</v>
      </c>
    </row>
    <row r="7304" spans="1:3">
      <c r="A7304" s="16"/>
      <c r="B7304" s="1" t="s">
        <v>1202</v>
      </c>
      <c r="C7304" s="14">
        <v>2653</v>
      </c>
    </row>
    <row r="7305" spans="1:3">
      <c r="A7305" s="16"/>
      <c r="B7305" s="1" t="s">
        <v>1203</v>
      </c>
      <c r="C7305" s="14">
        <v>2653</v>
      </c>
    </row>
    <row r="7306" spans="1:3">
      <c r="A7306" s="16"/>
      <c r="B7306" s="1" t="s">
        <v>1204</v>
      </c>
      <c r="C7306" s="14">
        <v>2653</v>
      </c>
    </row>
    <row r="7307" spans="1:3">
      <c r="A7307" s="16"/>
      <c r="B7307" s="1" t="s">
        <v>1205</v>
      </c>
      <c r="C7307" s="14">
        <v>5138</v>
      </c>
    </row>
    <row r="7308" spans="1:3">
      <c r="A7308" s="16"/>
      <c r="B7308" s="1" t="s">
        <v>65</v>
      </c>
      <c r="C7308" s="14">
        <v>1756</v>
      </c>
    </row>
    <row r="7309" spans="1:3">
      <c r="A7309" s="16"/>
      <c r="B7309" s="1" t="s">
        <v>75</v>
      </c>
      <c r="C7309" s="14">
        <v>258</v>
      </c>
    </row>
    <row r="7310" spans="1:3">
      <c r="A7310" s="16"/>
      <c r="B7310" s="1" t="s">
        <v>730</v>
      </c>
      <c r="C7310" s="14">
        <v>3195</v>
      </c>
    </row>
    <row r="7311" spans="1:3">
      <c r="A7311" s="16"/>
      <c r="B7311" s="1" t="s">
        <v>698</v>
      </c>
      <c r="C7311" s="14">
        <v>2</v>
      </c>
    </row>
    <row r="7312" spans="1:3">
      <c r="A7312" s="16"/>
      <c r="B7312" s="1" t="s">
        <v>78</v>
      </c>
      <c r="C7312" s="14">
        <v>10</v>
      </c>
    </row>
    <row r="7313" spans="1:3">
      <c r="A7313" s="16"/>
      <c r="B7313" s="1" t="s">
        <v>1740</v>
      </c>
      <c r="C7313" s="14">
        <v>2</v>
      </c>
    </row>
    <row r="7314" spans="1:3">
      <c r="A7314" s="16"/>
      <c r="B7314" s="1" t="s">
        <v>186</v>
      </c>
      <c r="C7314" s="14">
        <v>171</v>
      </c>
    </row>
    <row r="7315" spans="1:3">
      <c r="A7315" s="16"/>
      <c r="B7315" s="1" t="s">
        <v>1206</v>
      </c>
      <c r="C7315" s="14">
        <v>1446</v>
      </c>
    </row>
    <row r="7316" spans="1:3">
      <c r="A7316" s="1" t="s">
        <v>1012</v>
      </c>
      <c r="B7316" s="1" t="s">
        <v>1158</v>
      </c>
      <c r="C7316" s="14">
        <v>4</v>
      </c>
    </row>
    <row r="7317" spans="1:3">
      <c r="A7317" s="16"/>
      <c r="B7317" s="1" t="s">
        <v>1733</v>
      </c>
      <c r="C7317" s="14">
        <v>4</v>
      </c>
    </row>
    <row r="7318" spans="1:3">
      <c r="A7318" s="16"/>
      <c r="B7318" s="1" t="s">
        <v>1724</v>
      </c>
      <c r="C7318" s="14">
        <v>4</v>
      </c>
    </row>
    <row r="7319" spans="1:3">
      <c r="A7319" s="16"/>
      <c r="B7319" s="1" t="s">
        <v>1159</v>
      </c>
      <c r="C7319" s="14">
        <v>4</v>
      </c>
    </row>
    <row r="7320" spans="1:3">
      <c r="A7320" s="16"/>
      <c r="B7320" s="1" t="s">
        <v>50</v>
      </c>
      <c r="C7320" s="14">
        <v>98</v>
      </c>
    </row>
    <row r="7321" spans="1:3">
      <c r="A7321" s="16"/>
      <c r="B7321" s="1" t="s">
        <v>114</v>
      </c>
      <c r="C7321" s="14">
        <v>70</v>
      </c>
    </row>
    <row r="7322" spans="1:3">
      <c r="A7322" s="16"/>
      <c r="B7322" s="1" t="s">
        <v>1734</v>
      </c>
      <c r="C7322" s="14">
        <v>18</v>
      </c>
    </row>
    <row r="7323" spans="1:3">
      <c r="A7323" s="16"/>
      <c r="B7323" s="1" t="s">
        <v>115</v>
      </c>
      <c r="C7323" s="14">
        <v>28</v>
      </c>
    </row>
    <row r="7324" spans="1:3">
      <c r="A7324" s="16"/>
      <c r="B7324" s="1" t="s">
        <v>71</v>
      </c>
      <c r="C7324" s="14">
        <v>6</v>
      </c>
    </row>
    <row r="7325" spans="1:3">
      <c r="A7325" s="16"/>
      <c r="B7325" s="1" t="s">
        <v>431</v>
      </c>
      <c r="C7325" s="14">
        <v>1</v>
      </c>
    </row>
    <row r="7326" spans="1:3">
      <c r="A7326" s="16"/>
      <c r="B7326" s="1" t="s">
        <v>241</v>
      </c>
      <c r="C7326" s="14">
        <v>3</v>
      </c>
    </row>
    <row r="7327" spans="1:3">
      <c r="A7327" s="16"/>
      <c r="B7327" s="1" t="s">
        <v>41</v>
      </c>
      <c r="C7327" s="14">
        <v>265</v>
      </c>
    </row>
    <row r="7328" spans="1:3">
      <c r="A7328" s="16"/>
      <c r="B7328" s="1" t="s">
        <v>197</v>
      </c>
      <c r="C7328" s="14">
        <v>14</v>
      </c>
    </row>
    <row r="7329" spans="1:3">
      <c r="A7329" s="16"/>
      <c r="B7329" s="1" t="s">
        <v>187</v>
      </c>
      <c r="C7329" s="14">
        <v>16</v>
      </c>
    </row>
    <row r="7330" spans="1:3">
      <c r="A7330" s="16"/>
      <c r="B7330" s="1" t="s">
        <v>163</v>
      </c>
      <c r="C7330" s="14">
        <v>1</v>
      </c>
    </row>
    <row r="7331" spans="1:3">
      <c r="A7331" s="16"/>
      <c r="B7331" s="1" t="s">
        <v>47</v>
      </c>
      <c r="C7331" s="14">
        <v>7</v>
      </c>
    </row>
    <row r="7332" spans="1:3">
      <c r="A7332" s="16"/>
      <c r="B7332" s="1" t="s">
        <v>48</v>
      </c>
      <c r="C7332" s="14">
        <v>3</v>
      </c>
    </row>
    <row r="7333" spans="1:3">
      <c r="A7333" s="16"/>
      <c r="B7333" s="1" t="s">
        <v>1737</v>
      </c>
      <c r="C7333" s="14">
        <v>4</v>
      </c>
    </row>
    <row r="7334" spans="1:3">
      <c r="A7334" s="16"/>
      <c r="B7334" s="1" t="s">
        <v>1202</v>
      </c>
      <c r="C7334" s="14">
        <v>4</v>
      </c>
    </row>
    <row r="7335" spans="1:3">
      <c r="A7335" s="16"/>
      <c r="B7335" s="1" t="s">
        <v>1203</v>
      </c>
      <c r="C7335" s="14">
        <v>4</v>
      </c>
    </row>
    <row r="7336" spans="1:3">
      <c r="A7336" s="16"/>
      <c r="B7336" s="1" t="s">
        <v>1204</v>
      </c>
      <c r="C7336" s="14">
        <v>4</v>
      </c>
    </row>
    <row r="7337" spans="1:3">
      <c r="A7337" s="16"/>
      <c r="B7337" s="1" t="s">
        <v>1205</v>
      </c>
      <c r="C7337" s="14">
        <v>4</v>
      </c>
    </row>
    <row r="7338" spans="1:3">
      <c r="A7338" s="16"/>
      <c r="B7338" s="1" t="s">
        <v>1013</v>
      </c>
      <c r="C7338" s="14">
        <v>107</v>
      </c>
    </row>
    <row r="7339" spans="1:3">
      <c r="A7339" s="16"/>
      <c r="B7339" s="1" t="s">
        <v>1870</v>
      </c>
      <c r="C7339" s="14">
        <v>2</v>
      </c>
    </row>
    <row r="7340" spans="1:3">
      <c r="A7340" s="1" t="s">
        <v>2490</v>
      </c>
      <c r="B7340" s="1" t="s">
        <v>2491</v>
      </c>
      <c r="C7340" s="14">
        <v>2114</v>
      </c>
    </row>
    <row r="7341" spans="1:3">
      <c r="A7341" s="16"/>
      <c r="B7341" s="1" t="s">
        <v>2492</v>
      </c>
      <c r="C7341" s="14">
        <v>1762</v>
      </c>
    </row>
    <row r="7342" spans="1:3">
      <c r="A7342" s="16"/>
      <c r="B7342" s="1" t="s">
        <v>2493</v>
      </c>
      <c r="C7342" s="14">
        <v>146</v>
      </c>
    </row>
    <row r="7343" spans="1:3">
      <c r="A7343" s="16"/>
      <c r="B7343" s="1" t="s">
        <v>2494</v>
      </c>
      <c r="C7343" s="14">
        <v>4</v>
      </c>
    </row>
    <row r="7344" spans="1:3">
      <c r="A7344" s="1" t="s">
        <v>40</v>
      </c>
      <c r="B7344" s="1" t="s">
        <v>41</v>
      </c>
      <c r="C7344" s="14">
        <v>5812</v>
      </c>
    </row>
    <row r="7345" spans="1:3">
      <c r="A7345" s="16"/>
      <c r="B7345" s="1" t="s">
        <v>163</v>
      </c>
      <c r="C7345" s="14">
        <v>12</v>
      </c>
    </row>
    <row r="7346" spans="1:3">
      <c r="A7346" s="16"/>
      <c r="B7346" s="1" t="s">
        <v>1202</v>
      </c>
      <c r="C7346" s="14">
        <v>139</v>
      </c>
    </row>
    <row r="7347" spans="1:3">
      <c r="A7347" s="16"/>
      <c r="B7347" s="1" t="s">
        <v>1203</v>
      </c>
      <c r="C7347" s="14">
        <v>139</v>
      </c>
    </row>
    <row r="7348" spans="1:3">
      <c r="A7348" s="16"/>
      <c r="B7348" s="1" t="s">
        <v>1204</v>
      </c>
      <c r="C7348" s="14">
        <v>139</v>
      </c>
    </row>
    <row r="7349" spans="1:3">
      <c r="A7349" s="16"/>
      <c r="B7349" s="1" t="s">
        <v>1738</v>
      </c>
      <c r="C7349" s="14">
        <v>139</v>
      </c>
    </row>
    <row r="7350" spans="1:3">
      <c r="A7350" s="16"/>
      <c r="B7350" s="1" t="s">
        <v>57</v>
      </c>
      <c r="C7350" s="14">
        <v>164</v>
      </c>
    </row>
    <row r="7351" spans="1:3">
      <c r="A7351" s="1" t="s">
        <v>205</v>
      </c>
      <c r="B7351" s="1" t="s">
        <v>1729</v>
      </c>
      <c r="C7351" s="14">
        <v>97</v>
      </c>
    </row>
    <row r="7352" spans="1:3">
      <c r="A7352" s="16"/>
      <c r="B7352" s="1" t="s">
        <v>1202</v>
      </c>
      <c r="C7352" s="14">
        <v>210</v>
      </c>
    </row>
    <row r="7353" spans="1:3">
      <c r="A7353" s="16"/>
      <c r="B7353" s="1" t="s">
        <v>1203</v>
      </c>
      <c r="C7353" s="14">
        <v>210</v>
      </c>
    </row>
    <row r="7354" spans="1:3">
      <c r="A7354" s="16"/>
      <c r="B7354" s="1" t="s">
        <v>1204</v>
      </c>
      <c r="C7354" s="14">
        <v>210</v>
      </c>
    </row>
    <row r="7355" spans="1:3">
      <c r="A7355" s="16"/>
      <c r="B7355" s="1" t="s">
        <v>92</v>
      </c>
      <c r="C7355" s="14">
        <v>10695</v>
      </c>
    </row>
    <row r="7356" spans="1:3">
      <c r="A7356" s="16"/>
      <c r="B7356" s="1" t="s">
        <v>199</v>
      </c>
      <c r="C7356" s="14">
        <v>19</v>
      </c>
    </row>
    <row r="7357" spans="1:3">
      <c r="A7357" s="16"/>
      <c r="B7357" s="1" t="s">
        <v>216</v>
      </c>
      <c r="C7357" s="14">
        <v>379</v>
      </c>
    </row>
    <row r="7358" spans="1:3">
      <c r="A7358" s="16"/>
      <c r="B7358" s="1" t="s">
        <v>1449</v>
      </c>
      <c r="C7358" s="14">
        <v>113</v>
      </c>
    </row>
    <row r="7359" spans="1:3">
      <c r="A7359" s="1" t="s">
        <v>205</v>
      </c>
      <c r="B7359" s="1" t="s">
        <v>1729</v>
      </c>
      <c r="C7359" s="14">
        <v>31</v>
      </c>
    </row>
    <row r="7360" spans="1:3">
      <c r="A7360" s="16"/>
      <c r="B7360" s="1" t="s">
        <v>1202</v>
      </c>
      <c r="C7360" s="14">
        <v>48</v>
      </c>
    </row>
    <row r="7361" spans="1:3">
      <c r="A7361" s="16"/>
      <c r="B7361" s="1" t="s">
        <v>1203</v>
      </c>
      <c r="C7361" s="14">
        <v>48</v>
      </c>
    </row>
    <row r="7362" spans="1:3">
      <c r="A7362" s="16"/>
      <c r="B7362" s="1" t="s">
        <v>1204</v>
      </c>
      <c r="C7362" s="14">
        <v>48</v>
      </c>
    </row>
    <row r="7363" spans="1:3">
      <c r="A7363" s="16"/>
      <c r="B7363" s="1" t="s">
        <v>92</v>
      </c>
      <c r="C7363" s="14">
        <v>1563</v>
      </c>
    </row>
    <row r="7364" spans="1:3">
      <c r="A7364" s="16"/>
      <c r="B7364" s="1" t="s">
        <v>199</v>
      </c>
      <c r="C7364" s="14">
        <v>2</v>
      </c>
    </row>
    <row r="7365" spans="1:3">
      <c r="A7365" s="16"/>
      <c r="B7365" s="1" t="s">
        <v>470</v>
      </c>
      <c r="C7365" s="14">
        <v>78</v>
      </c>
    </row>
    <row r="7366" spans="1:3">
      <c r="A7366" s="16"/>
      <c r="B7366" s="1" t="s">
        <v>1449</v>
      </c>
      <c r="C7366" s="14">
        <v>17</v>
      </c>
    </row>
    <row r="7367" spans="1:3">
      <c r="A7367" s="1" t="s">
        <v>2495</v>
      </c>
      <c r="B7367" s="1" t="s">
        <v>1874</v>
      </c>
      <c r="C7367" s="14">
        <v>1458</v>
      </c>
    </row>
    <row r="7368" spans="1:3">
      <c r="A7368" s="16"/>
      <c r="B7368" s="1" t="s">
        <v>1875</v>
      </c>
      <c r="C7368" s="14">
        <v>184</v>
      </c>
    </row>
    <row r="7369" spans="1:3">
      <c r="A7369" s="16"/>
      <c r="B7369" s="1" t="s">
        <v>1876</v>
      </c>
      <c r="C7369" s="14">
        <v>629</v>
      </c>
    </row>
    <row r="7370" spans="1:3">
      <c r="A7370" s="16"/>
      <c r="B7370" s="1" t="s">
        <v>2496</v>
      </c>
      <c r="C7370" s="14">
        <v>217</v>
      </c>
    </row>
    <row r="7371" spans="1:3">
      <c r="A7371" s="16"/>
      <c r="B7371" s="1" t="s">
        <v>1880</v>
      </c>
      <c r="C7371" s="14">
        <v>190</v>
      </c>
    </row>
    <row r="7372" spans="1:3">
      <c r="A7372" s="16"/>
      <c r="B7372" s="1" t="s">
        <v>1884</v>
      </c>
      <c r="C7372" s="14">
        <v>371</v>
      </c>
    </row>
    <row r="7373" spans="1:3">
      <c r="A7373" s="16"/>
      <c r="B7373" s="1" t="s">
        <v>2497</v>
      </c>
      <c r="C7373" s="14">
        <v>91</v>
      </c>
    </row>
    <row r="7374" spans="1:3">
      <c r="A7374" s="1" t="s">
        <v>144</v>
      </c>
      <c r="B7374" s="1" t="s">
        <v>374</v>
      </c>
      <c r="C7374" s="14">
        <v>43</v>
      </c>
    </row>
    <row r="7375" spans="1:3">
      <c r="A7375" s="16"/>
      <c r="B7375" s="1" t="s">
        <v>775</v>
      </c>
      <c r="C7375" s="14">
        <v>27</v>
      </c>
    </row>
    <row r="7376" spans="1:3">
      <c r="A7376" s="16"/>
      <c r="B7376" s="1" t="s">
        <v>885</v>
      </c>
      <c r="C7376" s="14">
        <v>2</v>
      </c>
    </row>
    <row r="7377" spans="1:3">
      <c r="A7377" s="16"/>
      <c r="B7377" s="1" t="s">
        <v>999</v>
      </c>
      <c r="C7377" s="14">
        <v>7</v>
      </c>
    </row>
    <row r="7378" spans="1:3">
      <c r="A7378" s="16"/>
      <c r="B7378" s="1" t="s">
        <v>586</v>
      </c>
      <c r="C7378" s="14">
        <v>9</v>
      </c>
    </row>
    <row r="7379" spans="1:3">
      <c r="A7379" s="16"/>
      <c r="B7379" s="1" t="s">
        <v>188</v>
      </c>
      <c r="C7379" s="14">
        <v>4</v>
      </c>
    </row>
    <row r="7380" spans="1:3">
      <c r="A7380" s="16"/>
      <c r="B7380" s="1" t="s">
        <v>402</v>
      </c>
      <c r="C7380" s="14">
        <v>1</v>
      </c>
    </row>
    <row r="7381" spans="1:3">
      <c r="A7381" s="16"/>
      <c r="B7381" s="1" t="s">
        <v>173</v>
      </c>
      <c r="C7381" s="14">
        <v>152</v>
      </c>
    </row>
    <row r="7382" spans="1:3">
      <c r="A7382" s="16"/>
      <c r="B7382" s="1" t="s">
        <v>148</v>
      </c>
      <c r="C7382" s="14">
        <v>1461</v>
      </c>
    </row>
    <row r="7383" spans="1:3">
      <c r="A7383" s="16"/>
      <c r="B7383" s="1" t="s">
        <v>189</v>
      </c>
      <c r="C7383" s="14">
        <v>2</v>
      </c>
    </row>
    <row r="7384" spans="1:3">
      <c r="A7384" s="16"/>
      <c r="B7384" s="1" t="s">
        <v>45</v>
      </c>
      <c r="C7384" s="14">
        <v>916</v>
      </c>
    </row>
    <row r="7385" spans="1:3">
      <c r="A7385" s="16"/>
      <c r="B7385" s="1" t="s">
        <v>46</v>
      </c>
      <c r="C7385" s="14">
        <v>229</v>
      </c>
    </row>
    <row r="7386" spans="1:3">
      <c r="A7386" s="16"/>
      <c r="B7386" s="1" t="s">
        <v>266</v>
      </c>
      <c r="C7386" s="14">
        <v>136</v>
      </c>
    </row>
    <row r="7387" spans="1:3">
      <c r="A7387" s="16"/>
      <c r="B7387" s="1" t="s">
        <v>252</v>
      </c>
      <c r="C7387" s="14">
        <v>152</v>
      </c>
    </row>
    <row r="7388" spans="1:3">
      <c r="A7388" s="16"/>
      <c r="B7388" s="1" t="s">
        <v>102</v>
      </c>
      <c r="C7388" s="14">
        <v>1501</v>
      </c>
    </row>
    <row r="7389" spans="1:3">
      <c r="A7389" s="16"/>
      <c r="B7389" s="1" t="s">
        <v>145</v>
      </c>
      <c r="C7389" s="14">
        <v>975</v>
      </c>
    </row>
    <row r="7390" spans="1:3">
      <c r="A7390" s="16"/>
      <c r="B7390" s="1" t="s">
        <v>47</v>
      </c>
      <c r="C7390" s="14">
        <v>1072</v>
      </c>
    </row>
    <row r="7391" spans="1:3">
      <c r="A7391" s="16"/>
      <c r="B7391" s="1" t="s">
        <v>48</v>
      </c>
      <c r="C7391" s="14">
        <v>93</v>
      </c>
    </row>
    <row r="7392" spans="1:3">
      <c r="A7392" s="16"/>
      <c r="B7392" s="1" t="s">
        <v>146</v>
      </c>
      <c r="C7392" s="14">
        <v>2381</v>
      </c>
    </row>
    <row r="7393" spans="1:3">
      <c r="A7393" s="16"/>
      <c r="B7393" s="1" t="s">
        <v>260</v>
      </c>
      <c r="C7393" s="14">
        <v>2</v>
      </c>
    </row>
    <row r="7394" spans="1:3">
      <c r="A7394" s="16"/>
      <c r="B7394" s="1" t="s">
        <v>155</v>
      </c>
      <c r="C7394" s="14">
        <v>257</v>
      </c>
    </row>
    <row r="7395" spans="1:3">
      <c r="A7395" s="16"/>
      <c r="B7395" s="1" t="s">
        <v>28</v>
      </c>
      <c r="C7395" s="14">
        <v>810</v>
      </c>
    </row>
    <row r="7396" spans="1:3">
      <c r="A7396" s="16"/>
      <c r="B7396" s="1" t="s">
        <v>108</v>
      </c>
      <c r="C7396" s="14">
        <v>371</v>
      </c>
    </row>
    <row r="7397" spans="1:3">
      <c r="A7397" s="16"/>
      <c r="B7397" s="1" t="s">
        <v>154</v>
      </c>
      <c r="C7397" s="14">
        <v>240</v>
      </c>
    </row>
    <row r="7398" spans="1:3">
      <c r="A7398" s="16"/>
      <c r="B7398" s="1" t="s">
        <v>84</v>
      </c>
      <c r="C7398" s="14">
        <v>70</v>
      </c>
    </row>
    <row r="7399" spans="1:3">
      <c r="A7399" s="16"/>
      <c r="B7399" s="1" t="s">
        <v>267</v>
      </c>
      <c r="C7399" s="14">
        <v>1</v>
      </c>
    </row>
    <row r="7400" spans="1:3">
      <c r="A7400" s="16"/>
      <c r="B7400" s="1" t="s">
        <v>314</v>
      </c>
      <c r="C7400" s="14">
        <v>4</v>
      </c>
    </row>
    <row r="7401" spans="1:3">
      <c r="A7401" s="16"/>
      <c r="B7401" s="1" t="s">
        <v>85</v>
      </c>
      <c r="C7401" s="14">
        <v>53</v>
      </c>
    </row>
    <row r="7402" spans="1:3">
      <c r="A7402" s="16"/>
      <c r="B7402" s="1" t="s">
        <v>546</v>
      </c>
      <c r="C7402" s="14">
        <v>5</v>
      </c>
    </row>
    <row r="7403" spans="1:3">
      <c r="A7403" s="16"/>
      <c r="B7403" s="1" t="s">
        <v>92</v>
      </c>
      <c r="C7403" s="14">
        <v>5787</v>
      </c>
    </row>
    <row r="7404" spans="1:3">
      <c r="A7404" s="16"/>
      <c r="B7404" s="1" t="s">
        <v>172</v>
      </c>
      <c r="C7404" s="14">
        <v>143</v>
      </c>
    </row>
    <row r="7405" spans="1:3">
      <c r="A7405" s="16"/>
      <c r="B7405" s="1" t="s">
        <v>320</v>
      </c>
      <c r="C7405" s="14">
        <v>5</v>
      </c>
    </row>
    <row r="7406" spans="1:3">
      <c r="A7406" s="16"/>
      <c r="B7406" s="1" t="s">
        <v>120</v>
      </c>
      <c r="C7406" s="14">
        <v>423</v>
      </c>
    </row>
    <row r="7407" spans="1:3">
      <c r="A7407" s="16"/>
      <c r="B7407" s="1" t="s">
        <v>311</v>
      </c>
      <c r="C7407" s="14">
        <v>26</v>
      </c>
    </row>
    <row r="7408" spans="1:3">
      <c r="A7408" s="16"/>
      <c r="B7408" s="1" t="s">
        <v>168</v>
      </c>
      <c r="C7408" s="14">
        <v>191</v>
      </c>
    </row>
    <row r="7409" spans="1:3">
      <c r="A7409" s="16"/>
      <c r="B7409" s="1" t="s">
        <v>315</v>
      </c>
      <c r="C7409" s="14">
        <v>1</v>
      </c>
    </row>
    <row r="7410" spans="1:3">
      <c r="A7410" s="1" t="s">
        <v>147</v>
      </c>
      <c r="B7410" s="1" t="s">
        <v>374</v>
      </c>
      <c r="C7410" s="14">
        <v>27</v>
      </c>
    </row>
    <row r="7411" spans="1:3">
      <c r="A7411" s="16"/>
      <c r="B7411" s="1" t="s">
        <v>775</v>
      </c>
      <c r="C7411" s="14">
        <v>17</v>
      </c>
    </row>
    <row r="7412" spans="1:3">
      <c r="A7412" s="16"/>
      <c r="B7412" s="1" t="s">
        <v>885</v>
      </c>
      <c r="C7412" s="14">
        <v>2</v>
      </c>
    </row>
    <row r="7413" spans="1:3">
      <c r="A7413" s="16"/>
      <c r="B7413" s="1" t="s">
        <v>999</v>
      </c>
      <c r="C7413" s="14">
        <v>2</v>
      </c>
    </row>
    <row r="7414" spans="1:3">
      <c r="A7414" s="16"/>
      <c r="B7414" s="1" t="s">
        <v>586</v>
      </c>
      <c r="C7414" s="14">
        <v>4</v>
      </c>
    </row>
    <row r="7415" spans="1:3">
      <c r="A7415" s="16"/>
      <c r="B7415" s="1" t="s">
        <v>386</v>
      </c>
      <c r="C7415" s="14">
        <v>1</v>
      </c>
    </row>
    <row r="7416" spans="1:3">
      <c r="A7416" s="16"/>
      <c r="B7416" s="1" t="s">
        <v>188</v>
      </c>
      <c r="C7416" s="14">
        <v>4</v>
      </c>
    </row>
    <row r="7417" spans="1:3">
      <c r="A7417" s="16"/>
      <c r="B7417" s="1" t="s">
        <v>402</v>
      </c>
      <c r="C7417" s="14">
        <v>1</v>
      </c>
    </row>
    <row r="7418" spans="1:3">
      <c r="A7418" s="16"/>
      <c r="B7418" s="1" t="s">
        <v>173</v>
      </c>
      <c r="C7418" s="14">
        <v>87</v>
      </c>
    </row>
    <row r="7419" spans="1:3">
      <c r="A7419" s="16"/>
      <c r="B7419" s="1" t="s">
        <v>148</v>
      </c>
      <c r="C7419" s="14">
        <v>955</v>
      </c>
    </row>
    <row r="7420" spans="1:3">
      <c r="A7420" s="16"/>
      <c r="B7420" s="1" t="s">
        <v>189</v>
      </c>
      <c r="C7420" s="14">
        <v>3</v>
      </c>
    </row>
    <row r="7421" spans="1:3">
      <c r="A7421" s="16"/>
      <c r="B7421" s="1" t="s">
        <v>45</v>
      </c>
      <c r="C7421" s="14">
        <v>602</v>
      </c>
    </row>
    <row r="7422" spans="1:3">
      <c r="A7422" s="16"/>
      <c r="B7422" s="1" t="s">
        <v>46</v>
      </c>
      <c r="C7422" s="14">
        <v>149</v>
      </c>
    </row>
    <row r="7423" spans="1:3">
      <c r="A7423" s="16"/>
      <c r="B7423" s="1" t="s">
        <v>266</v>
      </c>
      <c r="C7423" s="14">
        <v>111</v>
      </c>
    </row>
    <row r="7424" spans="1:3">
      <c r="A7424" s="16"/>
      <c r="B7424" s="1" t="s">
        <v>252</v>
      </c>
      <c r="C7424" s="14">
        <v>105</v>
      </c>
    </row>
    <row r="7425" spans="1:3">
      <c r="A7425" s="16"/>
      <c r="B7425" s="1" t="s">
        <v>102</v>
      </c>
      <c r="C7425" s="14">
        <v>896</v>
      </c>
    </row>
    <row r="7426" spans="1:3">
      <c r="A7426" s="16"/>
      <c r="B7426" s="1" t="s">
        <v>145</v>
      </c>
      <c r="C7426" s="14">
        <v>385</v>
      </c>
    </row>
    <row r="7427" spans="1:3">
      <c r="A7427" s="16"/>
      <c r="B7427" s="1" t="s">
        <v>47</v>
      </c>
      <c r="C7427" s="14">
        <v>522</v>
      </c>
    </row>
    <row r="7428" spans="1:3">
      <c r="A7428" s="16"/>
      <c r="B7428" s="1" t="s">
        <v>48</v>
      </c>
      <c r="C7428" s="14">
        <v>45</v>
      </c>
    </row>
    <row r="7429" spans="1:3">
      <c r="A7429" s="16"/>
      <c r="B7429" s="1" t="s">
        <v>146</v>
      </c>
      <c r="C7429" s="14">
        <v>1406</v>
      </c>
    </row>
    <row r="7430" spans="1:3">
      <c r="A7430" s="16"/>
      <c r="B7430" s="1" t="s">
        <v>165</v>
      </c>
      <c r="C7430" s="14">
        <v>3248</v>
      </c>
    </row>
    <row r="7431" spans="1:3">
      <c r="A7431" s="16"/>
      <c r="B7431" s="1" t="s">
        <v>155</v>
      </c>
      <c r="C7431" s="14">
        <v>157</v>
      </c>
    </row>
    <row r="7432" spans="1:3">
      <c r="A7432" s="16"/>
      <c r="B7432" s="1" t="s">
        <v>28</v>
      </c>
      <c r="C7432" s="14">
        <v>516</v>
      </c>
    </row>
    <row r="7433" spans="1:3">
      <c r="A7433" s="16"/>
      <c r="B7433" s="1" t="s">
        <v>108</v>
      </c>
      <c r="C7433" s="14">
        <v>244</v>
      </c>
    </row>
    <row r="7434" spans="1:3">
      <c r="A7434" s="16"/>
      <c r="B7434" s="1" t="s">
        <v>154</v>
      </c>
      <c r="C7434" s="14">
        <v>204</v>
      </c>
    </row>
    <row r="7435" spans="1:3">
      <c r="A7435" s="16"/>
      <c r="B7435" s="1" t="s">
        <v>84</v>
      </c>
      <c r="C7435" s="14">
        <v>58</v>
      </c>
    </row>
    <row r="7436" spans="1:3">
      <c r="A7436" s="16"/>
      <c r="B7436" s="1" t="s">
        <v>267</v>
      </c>
      <c r="C7436" s="14">
        <v>2</v>
      </c>
    </row>
    <row r="7437" spans="1:3">
      <c r="A7437" s="16"/>
      <c r="B7437" s="1" t="s">
        <v>314</v>
      </c>
      <c r="C7437" s="14">
        <v>6</v>
      </c>
    </row>
    <row r="7438" spans="1:3">
      <c r="A7438" s="16"/>
      <c r="B7438" s="1" t="s">
        <v>85</v>
      </c>
      <c r="C7438" s="14">
        <v>35</v>
      </c>
    </row>
    <row r="7439" spans="1:3">
      <c r="A7439" s="16"/>
      <c r="B7439" s="1" t="s">
        <v>546</v>
      </c>
      <c r="C7439" s="14">
        <v>3</v>
      </c>
    </row>
    <row r="7440" spans="1:3">
      <c r="A7440" s="16"/>
      <c r="B7440" s="1" t="s">
        <v>92</v>
      </c>
      <c r="C7440" s="14">
        <v>3518</v>
      </c>
    </row>
    <row r="7441" spans="1:3">
      <c r="A7441" s="16"/>
      <c r="B7441" s="1" t="s">
        <v>172</v>
      </c>
      <c r="C7441" s="14">
        <v>143</v>
      </c>
    </row>
    <row r="7442" spans="1:3">
      <c r="A7442" s="16"/>
      <c r="B7442" s="1" t="s">
        <v>320</v>
      </c>
      <c r="C7442" s="14">
        <v>4</v>
      </c>
    </row>
    <row r="7443" spans="1:3">
      <c r="A7443" s="16"/>
      <c r="B7443" s="1" t="s">
        <v>120</v>
      </c>
      <c r="C7443" s="14">
        <v>327</v>
      </c>
    </row>
    <row r="7444" spans="1:3">
      <c r="A7444" s="16"/>
      <c r="B7444" s="1" t="s">
        <v>311</v>
      </c>
      <c r="C7444" s="14">
        <v>8</v>
      </c>
    </row>
    <row r="7445" spans="1:3">
      <c r="A7445" s="16"/>
      <c r="B7445" s="1" t="s">
        <v>315</v>
      </c>
      <c r="C7445" s="14">
        <v>5</v>
      </c>
    </row>
    <row r="7446" spans="1:3">
      <c r="A7446" s="1" t="s">
        <v>2498</v>
      </c>
      <c r="B7446" s="1" t="s">
        <v>2499</v>
      </c>
      <c r="C7446" s="14">
        <v>511</v>
      </c>
    </row>
    <row r="7447" spans="1:3">
      <c r="A7447" s="16"/>
      <c r="B7447" s="1" t="s">
        <v>2500</v>
      </c>
      <c r="C7447" s="14">
        <v>588</v>
      </c>
    </row>
    <row r="7448" spans="1:3">
      <c r="A7448" s="16"/>
      <c r="B7448" s="1" t="s">
        <v>2501</v>
      </c>
      <c r="C7448" s="14">
        <v>285</v>
      </c>
    </row>
    <row r="7449" spans="1:3">
      <c r="A7449" s="16"/>
      <c r="B7449" s="1" t="s">
        <v>2502</v>
      </c>
      <c r="C7449" s="14">
        <v>34</v>
      </c>
    </row>
    <row r="7450" spans="1:3">
      <c r="A7450" s="16"/>
      <c r="B7450" s="1" t="s">
        <v>2503</v>
      </c>
      <c r="C7450" s="14">
        <v>56</v>
      </c>
    </row>
    <row r="7451" spans="1:3">
      <c r="A7451" s="1" t="s">
        <v>2504</v>
      </c>
      <c r="B7451" s="1" t="s">
        <v>1779</v>
      </c>
      <c r="C7451" s="14">
        <v>1</v>
      </c>
    </row>
    <row r="7452" spans="1:3">
      <c r="A7452" s="16"/>
      <c r="B7452" s="1" t="s">
        <v>460</v>
      </c>
      <c r="C7452" s="14">
        <v>18</v>
      </c>
    </row>
    <row r="7453" spans="1:3">
      <c r="A7453" s="16"/>
      <c r="B7453" s="1" t="s">
        <v>664</v>
      </c>
      <c r="C7453" s="14">
        <v>21</v>
      </c>
    </row>
    <row r="7454" spans="1:3">
      <c r="A7454" s="16"/>
      <c r="B7454" s="1" t="s">
        <v>515</v>
      </c>
      <c r="C7454" s="14">
        <v>1</v>
      </c>
    </row>
    <row r="7455" spans="1:3">
      <c r="A7455" s="16"/>
      <c r="B7455" s="1" t="s">
        <v>1672</v>
      </c>
      <c r="C7455" s="14">
        <v>3</v>
      </c>
    </row>
    <row r="7456" spans="1:3">
      <c r="A7456" s="16"/>
      <c r="B7456" s="1" t="s">
        <v>376</v>
      </c>
      <c r="C7456" s="14">
        <v>3</v>
      </c>
    </row>
    <row r="7457" spans="1:3">
      <c r="A7457" s="16"/>
      <c r="B7457" s="1" t="s">
        <v>1673</v>
      </c>
      <c r="C7457" s="14">
        <v>26</v>
      </c>
    </row>
    <row r="7458" spans="1:3">
      <c r="A7458" s="16"/>
      <c r="B7458" s="1" t="s">
        <v>1711</v>
      </c>
      <c r="C7458" s="14">
        <v>2</v>
      </c>
    </row>
    <row r="7459" spans="1:3">
      <c r="A7459" s="16"/>
      <c r="B7459" s="1" t="s">
        <v>701</v>
      </c>
      <c r="C7459" s="14">
        <v>4</v>
      </c>
    </row>
    <row r="7460" spans="1:3">
      <c r="A7460" s="16"/>
      <c r="B7460" s="1" t="s">
        <v>667</v>
      </c>
      <c r="C7460" s="14">
        <v>7</v>
      </c>
    </row>
    <row r="7461" spans="1:3">
      <c r="A7461" s="16"/>
      <c r="B7461" s="1" t="s">
        <v>1780</v>
      </c>
      <c r="C7461" s="14">
        <v>181</v>
      </c>
    </row>
    <row r="7462" spans="1:3">
      <c r="A7462" s="16"/>
      <c r="B7462" s="1" t="s">
        <v>1782</v>
      </c>
      <c r="C7462" s="14">
        <v>179</v>
      </c>
    </row>
    <row r="7463" spans="1:3">
      <c r="A7463" s="16"/>
      <c r="B7463" s="1" t="s">
        <v>1783</v>
      </c>
      <c r="C7463" s="14">
        <v>157</v>
      </c>
    </row>
    <row r="7464" spans="1:3">
      <c r="A7464" s="16"/>
      <c r="B7464" s="1" t="s">
        <v>1990</v>
      </c>
      <c r="C7464" s="14">
        <v>11</v>
      </c>
    </row>
    <row r="7465" spans="1:3">
      <c r="A7465" s="16"/>
      <c r="B7465" s="1" t="s">
        <v>1786</v>
      </c>
      <c r="C7465" s="14">
        <v>7</v>
      </c>
    </row>
    <row r="7466" spans="1:3">
      <c r="A7466" s="16"/>
      <c r="B7466" s="1" t="s">
        <v>1787</v>
      </c>
      <c r="C7466" s="14">
        <v>11</v>
      </c>
    </row>
    <row r="7467" spans="1:3">
      <c r="A7467" s="16"/>
      <c r="B7467" s="1" t="s">
        <v>1249</v>
      </c>
      <c r="C7467" s="14">
        <v>2</v>
      </c>
    </row>
    <row r="7468" spans="1:3">
      <c r="A7468" s="16"/>
      <c r="B7468" s="1" t="s">
        <v>1246</v>
      </c>
      <c r="C7468" s="14">
        <v>4</v>
      </c>
    </row>
    <row r="7469" spans="1:3">
      <c r="A7469" s="16"/>
      <c r="B7469" s="1" t="s">
        <v>1395</v>
      </c>
      <c r="C7469" s="14">
        <v>4</v>
      </c>
    </row>
    <row r="7470" spans="1:3">
      <c r="A7470" s="16"/>
      <c r="B7470" s="1" t="s">
        <v>47</v>
      </c>
      <c r="C7470" s="14">
        <v>5</v>
      </c>
    </row>
    <row r="7471" spans="1:3">
      <c r="A7471" s="16"/>
      <c r="B7471" s="1" t="s">
        <v>1674</v>
      </c>
      <c r="C7471" s="14">
        <v>2</v>
      </c>
    </row>
    <row r="7472" spans="1:3">
      <c r="A7472" s="16"/>
      <c r="B7472" s="1" t="s">
        <v>2505</v>
      </c>
      <c r="C7472" s="14">
        <v>12</v>
      </c>
    </row>
    <row r="7473" spans="1:3">
      <c r="A7473" s="1" t="s">
        <v>2506</v>
      </c>
      <c r="B7473" s="1" t="s">
        <v>1493</v>
      </c>
      <c r="C7473" s="14">
        <v>168</v>
      </c>
    </row>
    <row r="7474" spans="1:3">
      <c r="A7474" s="16"/>
      <c r="B7474" s="1" t="s">
        <v>1155</v>
      </c>
      <c r="C7474" s="14">
        <v>168</v>
      </c>
    </row>
    <row r="7475" spans="1:3">
      <c r="A7475" s="16"/>
      <c r="B7475" s="1" t="s">
        <v>1185</v>
      </c>
      <c r="C7475" s="14">
        <v>168</v>
      </c>
    </row>
    <row r="7476" spans="1:3">
      <c r="A7476" s="16"/>
      <c r="B7476" s="1" t="s">
        <v>1494</v>
      </c>
      <c r="C7476" s="14">
        <v>168</v>
      </c>
    </row>
    <row r="7477" spans="1:3">
      <c r="A7477" s="16"/>
      <c r="B7477" s="1" t="s">
        <v>1660</v>
      </c>
      <c r="C7477" s="14">
        <v>168</v>
      </c>
    </row>
    <row r="7478" spans="1:3">
      <c r="A7478" s="16"/>
      <c r="B7478" s="1" t="s">
        <v>2507</v>
      </c>
      <c r="C7478" s="14">
        <v>71</v>
      </c>
    </row>
    <row r="7479" spans="1:3">
      <c r="A7479" s="1" t="s">
        <v>2508</v>
      </c>
      <c r="B7479" s="1" t="s">
        <v>1569</v>
      </c>
      <c r="C7479" s="14">
        <v>45</v>
      </c>
    </row>
    <row r="7480" spans="1:3">
      <c r="A7480" s="16"/>
      <c r="B7480" s="1" t="s">
        <v>1784</v>
      </c>
      <c r="C7480" s="14">
        <v>45</v>
      </c>
    </row>
    <row r="7481" spans="1:3">
      <c r="A7481" s="16"/>
      <c r="B7481" s="1" t="s">
        <v>1816</v>
      </c>
      <c r="C7481" s="14">
        <v>45</v>
      </c>
    </row>
    <row r="7482" spans="1:3">
      <c r="A7482" s="16"/>
      <c r="B7482" s="1" t="s">
        <v>1830</v>
      </c>
      <c r="C7482" s="14">
        <v>45</v>
      </c>
    </row>
    <row r="7483" spans="1:3">
      <c r="A7483" s="16"/>
      <c r="B7483" s="1" t="s">
        <v>2509</v>
      </c>
      <c r="C7483" s="14">
        <v>15</v>
      </c>
    </row>
    <row r="7484" spans="1:3">
      <c r="A7484" s="16"/>
      <c r="B7484" s="1" t="s">
        <v>1846</v>
      </c>
      <c r="C7484" s="14">
        <v>45</v>
      </c>
    </row>
    <row r="7485" spans="1:3">
      <c r="A7485" s="1" t="s">
        <v>1076</v>
      </c>
      <c r="B7485" s="1" t="s">
        <v>69</v>
      </c>
      <c r="C7485" s="14">
        <v>760</v>
      </c>
    </row>
    <row r="7486" spans="1:3">
      <c r="A7486" s="16"/>
      <c r="B7486" s="1" t="s">
        <v>17</v>
      </c>
      <c r="C7486" s="14">
        <v>314</v>
      </c>
    </row>
    <row r="7487" spans="1:3">
      <c r="A7487" s="16"/>
      <c r="B7487" s="1" t="s">
        <v>1564</v>
      </c>
      <c r="C7487" s="14">
        <v>128</v>
      </c>
    </row>
    <row r="7488" spans="1:3">
      <c r="A7488" s="16"/>
      <c r="B7488" s="1" t="s">
        <v>343</v>
      </c>
      <c r="C7488" s="14">
        <v>194</v>
      </c>
    </row>
    <row r="7489" spans="1:3">
      <c r="A7489" s="16"/>
      <c r="B7489" s="1" t="s">
        <v>383</v>
      </c>
      <c r="C7489" s="14">
        <v>147</v>
      </c>
    </row>
    <row r="7490" spans="1:3">
      <c r="A7490" s="16"/>
      <c r="B7490" s="1" t="s">
        <v>341</v>
      </c>
      <c r="C7490" s="14">
        <v>84</v>
      </c>
    </row>
    <row r="7491" spans="1:3">
      <c r="A7491" s="16"/>
      <c r="B7491" s="1" t="s">
        <v>1447</v>
      </c>
      <c r="C7491" s="14">
        <v>3</v>
      </c>
    </row>
    <row r="7492" spans="1:3">
      <c r="A7492" s="16"/>
      <c r="B7492" s="1" t="s">
        <v>1453</v>
      </c>
      <c r="C7492" s="14">
        <v>6</v>
      </c>
    </row>
    <row r="7493" spans="1:3">
      <c r="A7493" s="16"/>
      <c r="B7493" s="1" t="s">
        <v>347</v>
      </c>
      <c r="C7493" s="14">
        <v>120</v>
      </c>
    </row>
    <row r="7494" spans="1:3">
      <c r="A7494" s="16"/>
      <c r="B7494" s="1" t="s">
        <v>1448</v>
      </c>
      <c r="C7494" s="14">
        <v>9</v>
      </c>
    </row>
    <row r="7495" spans="1:3">
      <c r="A7495" s="16"/>
      <c r="B7495" s="1" t="s">
        <v>335</v>
      </c>
      <c r="C7495" s="14">
        <v>383</v>
      </c>
    </row>
    <row r="7496" spans="1:3">
      <c r="A7496" s="16"/>
      <c r="B7496" s="1" t="s">
        <v>365</v>
      </c>
      <c r="C7496" s="14">
        <v>272</v>
      </c>
    </row>
    <row r="7497" spans="1:3">
      <c r="A7497" s="16"/>
      <c r="B7497" s="1" t="s">
        <v>1158</v>
      </c>
      <c r="C7497" s="14">
        <v>107</v>
      </c>
    </row>
    <row r="7498" spans="1:3">
      <c r="A7498" s="16"/>
      <c r="B7498" s="1" t="s">
        <v>1200</v>
      </c>
      <c r="C7498" s="14">
        <v>43</v>
      </c>
    </row>
    <row r="7499" spans="1:3">
      <c r="A7499" s="16"/>
      <c r="B7499" s="1" t="s">
        <v>1159</v>
      </c>
      <c r="C7499" s="14">
        <v>64</v>
      </c>
    </row>
    <row r="7500" spans="1:3">
      <c r="A7500" s="16"/>
      <c r="B7500" s="1" t="s">
        <v>47</v>
      </c>
      <c r="C7500" s="14">
        <v>204</v>
      </c>
    </row>
    <row r="7501" spans="1:3">
      <c r="A7501" s="16"/>
      <c r="B7501" s="1" t="s">
        <v>48</v>
      </c>
      <c r="C7501" s="14">
        <v>7</v>
      </c>
    </row>
    <row r="7502" spans="1:3">
      <c r="A7502" s="16"/>
      <c r="B7502" s="1" t="s">
        <v>1202</v>
      </c>
      <c r="C7502" s="14">
        <v>55</v>
      </c>
    </row>
    <row r="7503" spans="1:3">
      <c r="A7503" s="16"/>
      <c r="B7503" s="1" t="s">
        <v>1203</v>
      </c>
      <c r="C7503" s="14">
        <v>55</v>
      </c>
    </row>
    <row r="7504" spans="1:3">
      <c r="A7504" s="16"/>
      <c r="B7504" s="1" t="s">
        <v>1204</v>
      </c>
      <c r="C7504" s="14">
        <v>55</v>
      </c>
    </row>
    <row r="7505" spans="1:3">
      <c r="A7505" s="16"/>
      <c r="B7505" s="1" t="s">
        <v>937</v>
      </c>
      <c r="C7505" s="14">
        <v>1334</v>
      </c>
    </row>
    <row r="7506" spans="1:3">
      <c r="A7506" s="16"/>
      <c r="B7506" s="1" t="s">
        <v>68</v>
      </c>
      <c r="C7506" s="14">
        <v>36</v>
      </c>
    </row>
    <row r="7507" spans="1:3">
      <c r="A7507" s="16"/>
      <c r="B7507" s="1" t="s">
        <v>1205</v>
      </c>
      <c r="C7507" s="14">
        <v>107</v>
      </c>
    </row>
    <row r="7508" spans="1:3">
      <c r="A7508" s="16"/>
      <c r="B7508" s="1" t="s">
        <v>1565</v>
      </c>
      <c r="C7508" s="14">
        <v>4</v>
      </c>
    </row>
    <row r="7509" spans="1:3">
      <c r="A7509" s="16"/>
      <c r="B7509" s="1" t="s">
        <v>1072</v>
      </c>
      <c r="C7509" s="14">
        <v>1389</v>
      </c>
    </row>
    <row r="7510" spans="1:3">
      <c r="A7510" s="16"/>
      <c r="B7510" s="1" t="s">
        <v>1073</v>
      </c>
      <c r="C7510" s="14">
        <v>1389</v>
      </c>
    </row>
    <row r="7511" spans="1:3">
      <c r="A7511" s="16"/>
      <c r="B7511" s="1" t="s">
        <v>1080</v>
      </c>
      <c r="C7511" s="14">
        <v>711</v>
      </c>
    </row>
    <row r="7512" spans="1:3">
      <c r="A7512" s="1" t="s">
        <v>2510</v>
      </c>
      <c r="B7512" s="1" t="s">
        <v>2100</v>
      </c>
      <c r="C7512" s="14">
        <v>1</v>
      </c>
    </row>
    <row r="7513" spans="1:3">
      <c r="A7513" s="16"/>
      <c r="B7513" s="1" t="s">
        <v>1685</v>
      </c>
      <c r="C7513" s="14">
        <v>3257</v>
      </c>
    </row>
    <row r="7514" spans="1:3">
      <c r="A7514" s="16"/>
      <c r="B7514" s="1" t="s">
        <v>1686</v>
      </c>
      <c r="C7514" s="14">
        <v>794</v>
      </c>
    </row>
    <row r="7515" spans="1:3">
      <c r="A7515" s="16"/>
      <c r="B7515" s="1" t="s">
        <v>1310</v>
      </c>
      <c r="C7515" s="14">
        <v>3257</v>
      </c>
    </row>
    <row r="7516" spans="1:3">
      <c r="A7516" s="16"/>
      <c r="B7516" s="1" t="s">
        <v>1308</v>
      </c>
      <c r="C7516" s="14">
        <v>3257</v>
      </c>
    </row>
    <row r="7517" spans="1:3">
      <c r="A7517" s="16"/>
      <c r="B7517" s="1" t="s">
        <v>2511</v>
      </c>
      <c r="C7517" s="14">
        <v>1460</v>
      </c>
    </row>
    <row r="7518" spans="1:3">
      <c r="A7518" s="16"/>
      <c r="B7518" s="1" t="s">
        <v>1687</v>
      </c>
      <c r="C7518" s="14">
        <v>3257</v>
      </c>
    </row>
    <row r="7519" spans="1:3">
      <c r="A7519" s="1" t="s">
        <v>2512</v>
      </c>
      <c r="B7519" s="1" t="s">
        <v>1276</v>
      </c>
      <c r="C7519" s="14">
        <v>201</v>
      </c>
    </row>
    <row r="7520" spans="1:3">
      <c r="A7520" s="16"/>
      <c r="B7520" s="1" t="s">
        <v>1769</v>
      </c>
      <c r="C7520" s="14">
        <v>201</v>
      </c>
    </row>
    <row r="7521" spans="1:3">
      <c r="A7521" s="16"/>
      <c r="B7521" s="1" t="s">
        <v>1511</v>
      </c>
      <c r="C7521" s="14">
        <v>52</v>
      </c>
    </row>
    <row r="7522" spans="1:3">
      <c r="A7522" s="16"/>
      <c r="B7522" s="1" t="s">
        <v>1660</v>
      </c>
      <c r="C7522" s="14">
        <v>201</v>
      </c>
    </row>
    <row r="7523" spans="1:3">
      <c r="A7523" s="16"/>
      <c r="B7523" s="1" t="s">
        <v>1686</v>
      </c>
      <c r="C7523" s="14">
        <v>52</v>
      </c>
    </row>
    <row r="7524" spans="1:3">
      <c r="A7524" s="16"/>
      <c r="B7524" s="1" t="s">
        <v>1310</v>
      </c>
      <c r="C7524" s="14">
        <v>52</v>
      </c>
    </row>
    <row r="7525" spans="1:3">
      <c r="A7525" s="16"/>
      <c r="B7525" s="1" t="s">
        <v>2513</v>
      </c>
      <c r="C7525" s="14">
        <v>133</v>
      </c>
    </row>
    <row r="7526" spans="1:3">
      <c r="A7526" s="16"/>
      <c r="B7526" s="1" t="s">
        <v>1811</v>
      </c>
      <c r="C7526" s="14">
        <v>253</v>
      </c>
    </row>
    <row r="7527" spans="1:3">
      <c r="A7527" s="1" t="s">
        <v>2514</v>
      </c>
      <c r="B7527" s="1" t="s">
        <v>2260</v>
      </c>
      <c r="C7527" s="14">
        <v>12</v>
      </c>
    </row>
    <row r="7528" spans="1:3">
      <c r="A7528" s="16"/>
      <c r="B7528" s="1" t="s">
        <v>2515</v>
      </c>
      <c r="C7528" s="14">
        <v>7</v>
      </c>
    </row>
    <row r="7529" spans="1:3">
      <c r="A7529" s="16"/>
      <c r="B7529" s="1" t="s">
        <v>1665</v>
      </c>
      <c r="C7529" s="14">
        <v>9</v>
      </c>
    </row>
    <row r="7530" spans="1:3">
      <c r="A7530" s="16"/>
      <c r="B7530" s="1" t="s">
        <v>1666</v>
      </c>
      <c r="C7530" s="14">
        <v>41</v>
      </c>
    </row>
    <row r="7531" spans="1:3">
      <c r="A7531" s="16"/>
      <c r="B7531" s="1" t="s">
        <v>1667</v>
      </c>
      <c r="C7531" s="14">
        <v>125</v>
      </c>
    </row>
    <row r="7532" spans="1:3">
      <c r="A7532" s="16"/>
      <c r="B7532" s="1" t="s">
        <v>1668</v>
      </c>
      <c r="C7532" s="14">
        <v>18</v>
      </c>
    </row>
    <row r="7533" spans="1:3">
      <c r="A7533" s="16"/>
      <c r="B7533" s="1" t="s">
        <v>2187</v>
      </c>
      <c r="C7533" s="14">
        <v>5</v>
      </c>
    </row>
    <row r="7534" spans="1:3">
      <c r="A7534" s="16"/>
      <c r="B7534" s="1" t="s">
        <v>2276</v>
      </c>
      <c r="C7534" s="14">
        <v>96</v>
      </c>
    </row>
    <row r="7535" spans="1:3">
      <c r="A7535" s="16"/>
      <c r="B7535" s="1" t="s">
        <v>2279</v>
      </c>
      <c r="C7535" s="14">
        <v>98</v>
      </c>
    </row>
    <row r="7536" spans="1:3">
      <c r="A7536" s="1" t="s">
        <v>2516</v>
      </c>
      <c r="B7536" s="1" t="s">
        <v>1209</v>
      </c>
      <c r="C7536" s="14">
        <v>51</v>
      </c>
    </row>
    <row r="7537" spans="1:3">
      <c r="A7537" s="16"/>
      <c r="B7537" s="1" t="s">
        <v>1179</v>
      </c>
      <c r="C7537" s="14">
        <v>51</v>
      </c>
    </row>
    <row r="7538" spans="1:3">
      <c r="A7538" s="16"/>
      <c r="B7538" s="1" t="s">
        <v>1230</v>
      </c>
      <c r="C7538" s="14">
        <v>51</v>
      </c>
    </row>
    <row r="7539" spans="1:3">
      <c r="A7539" s="16"/>
      <c r="B7539" s="1" t="s">
        <v>2517</v>
      </c>
      <c r="C7539" s="14">
        <v>22</v>
      </c>
    </row>
    <row r="7540" spans="1:3">
      <c r="A7540" s="1" t="s">
        <v>2518</v>
      </c>
      <c r="B7540" s="1" t="s">
        <v>1556</v>
      </c>
      <c r="C7540" s="14">
        <v>84</v>
      </c>
    </row>
    <row r="7541" spans="1:3">
      <c r="A7541" s="16"/>
      <c r="B7541" s="1" t="s">
        <v>2519</v>
      </c>
      <c r="C7541" s="14">
        <v>47</v>
      </c>
    </row>
    <row r="7542" spans="1:3">
      <c r="A7542" s="1" t="s">
        <v>318</v>
      </c>
      <c r="B7542" s="1" t="s">
        <v>136</v>
      </c>
      <c r="C7542" s="14">
        <v>180</v>
      </c>
    </row>
    <row r="7543" spans="1:3">
      <c r="A7543" s="16"/>
      <c r="B7543" s="1" t="s">
        <v>137</v>
      </c>
      <c r="C7543" s="14">
        <v>89</v>
      </c>
    </row>
    <row r="7544" spans="1:3">
      <c r="A7544" s="16"/>
      <c r="B7544" s="1" t="s">
        <v>295</v>
      </c>
      <c r="C7544" s="14">
        <v>40</v>
      </c>
    </row>
    <row r="7545" spans="1:3">
      <c r="A7545" s="16"/>
      <c r="B7545" s="1" t="s">
        <v>362</v>
      </c>
      <c r="C7545" s="14">
        <v>35</v>
      </c>
    </row>
    <row r="7546" spans="1:3">
      <c r="A7546" s="16"/>
      <c r="B7546" s="1" t="s">
        <v>430</v>
      </c>
      <c r="C7546" s="14">
        <v>7</v>
      </c>
    </row>
    <row r="7547" spans="1:3">
      <c r="A7547" s="16"/>
      <c r="B7547" s="1" t="s">
        <v>1479</v>
      </c>
      <c r="C7547" s="14">
        <v>3</v>
      </c>
    </row>
    <row r="7548" spans="1:3">
      <c r="A7548" s="16"/>
      <c r="B7548" s="1" t="s">
        <v>482</v>
      </c>
      <c r="C7548" s="14">
        <v>27</v>
      </c>
    </row>
    <row r="7549" spans="1:3">
      <c r="A7549" s="16"/>
      <c r="B7549" s="1" t="s">
        <v>1681</v>
      </c>
      <c r="C7549" s="14">
        <v>1</v>
      </c>
    </row>
    <row r="7550" spans="1:3">
      <c r="A7550" s="16"/>
      <c r="B7550" s="1" t="s">
        <v>138</v>
      </c>
      <c r="C7550" s="14">
        <v>63</v>
      </c>
    </row>
    <row r="7551" spans="1:3">
      <c r="A7551" s="16"/>
      <c r="B7551" s="1" t="s">
        <v>349</v>
      </c>
      <c r="C7551" s="14">
        <v>57</v>
      </c>
    </row>
    <row r="7552" spans="1:3">
      <c r="A7552" s="16"/>
      <c r="B7552" s="1" t="s">
        <v>47</v>
      </c>
      <c r="C7552" s="14">
        <v>74</v>
      </c>
    </row>
    <row r="7553" spans="1:3">
      <c r="A7553" s="16"/>
      <c r="B7553" s="1" t="s">
        <v>48</v>
      </c>
      <c r="C7553" s="14">
        <v>1</v>
      </c>
    </row>
    <row r="7554" spans="1:3">
      <c r="A7554" s="16"/>
      <c r="B7554" s="1" t="s">
        <v>68</v>
      </c>
      <c r="C7554" s="14">
        <v>5</v>
      </c>
    </row>
    <row r="7555" spans="1:3">
      <c r="A7555" s="16"/>
      <c r="B7555" s="1" t="s">
        <v>378</v>
      </c>
      <c r="C7555" s="14">
        <v>7</v>
      </c>
    </row>
    <row r="7556" spans="1:3">
      <c r="A7556" s="16"/>
      <c r="B7556" s="1" t="s">
        <v>139</v>
      </c>
      <c r="C7556" s="14">
        <v>589</v>
      </c>
    </row>
    <row r="7557" spans="1:3">
      <c r="A7557" s="16"/>
      <c r="B7557" s="1" t="s">
        <v>321</v>
      </c>
      <c r="C7557" s="14">
        <v>309</v>
      </c>
    </row>
    <row r="7558" spans="1:3">
      <c r="A7558" s="1" t="s">
        <v>2520</v>
      </c>
      <c r="B7558" s="1" t="s">
        <v>1202</v>
      </c>
      <c r="C7558" s="14">
        <v>108</v>
      </c>
    </row>
    <row r="7559" spans="1:3">
      <c r="A7559" s="16"/>
      <c r="B7559" s="1" t="s">
        <v>1203</v>
      </c>
      <c r="C7559" s="14">
        <v>108</v>
      </c>
    </row>
    <row r="7560" spans="1:3">
      <c r="A7560" s="16"/>
      <c r="B7560" s="1" t="s">
        <v>1204</v>
      </c>
      <c r="C7560" s="14">
        <v>108</v>
      </c>
    </row>
    <row r="7561" spans="1:3">
      <c r="A7561" s="16"/>
      <c r="B7561" s="1" t="s">
        <v>2521</v>
      </c>
      <c r="C7561" s="14">
        <v>108</v>
      </c>
    </row>
    <row r="7562" spans="1:3">
      <c r="A7562" s="16"/>
      <c r="B7562" s="1" t="s">
        <v>2522</v>
      </c>
      <c r="C7562" s="14">
        <v>108</v>
      </c>
    </row>
    <row r="7563" spans="1:3">
      <c r="A7563" s="16"/>
      <c r="B7563" s="1" t="s">
        <v>2523</v>
      </c>
      <c r="C7563" s="14">
        <v>53</v>
      </c>
    </row>
    <row r="7564" spans="1:3">
      <c r="A7564" s="1" t="s">
        <v>361</v>
      </c>
      <c r="B7564" s="1" t="s">
        <v>136</v>
      </c>
      <c r="C7564" s="14">
        <v>178</v>
      </c>
    </row>
    <row r="7565" spans="1:3">
      <c r="A7565" s="16"/>
      <c r="B7565" s="1" t="s">
        <v>137</v>
      </c>
      <c r="C7565" s="14">
        <v>69</v>
      </c>
    </row>
    <row r="7566" spans="1:3">
      <c r="A7566" s="16"/>
      <c r="B7566" s="1" t="s">
        <v>295</v>
      </c>
      <c r="C7566" s="14">
        <v>36</v>
      </c>
    </row>
    <row r="7567" spans="1:3">
      <c r="A7567" s="16"/>
      <c r="B7567" s="1" t="s">
        <v>362</v>
      </c>
      <c r="C7567" s="14">
        <v>41</v>
      </c>
    </row>
    <row r="7568" spans="1:3">
      <c r="A7568" s="16"/>
      <c r="B7568" s="1" t="s">
        <v>430</v>
      </c>
      <c r="C7568" s="14">
        <v>8</v>
      </c>
    </row>
    <row r="7569" spans="1:3">
      <c r="A7569" s="16"/>
      <c r="B7569" s="1" t="s">
        <v>1479</v>
      </c>
      <c r="C7569" s="14">
        <v>3</v>
      </c>
    </row>
    <row r="7570" spans="1:3">
      <c r="A7570" s="16"/>
      <c r="B7570" s="1" t="s">
        <v>482</v>
      </c>
      <c r="C7570" s="14">
        <v>34</v>
      </c>
    </row>
    <row r="7571" spans="1:3">
      <c r="A7571" s="16"/>
      <c r="B7571" s="1" t="s">
        <v>138</v>
      </c>
      <c r="C7571" s="14">
        <v>46</v>
      </c>
    </row>
    <row r="7572" spans="1:3">
      <c r="A7572" s="16"/>
      <c r="B7572" s="1" t="s">
        <v>349</v>
      </c>
      <c r="C7572" s="14">
        <v>52</v>
      </c>
    </row>
    <row r="7573" spans="1:3">
      <c r="A7573" s="16"/>
      <c r="B7573" s="1" t="s">
        <v>47</v>
      </c>
      <c r="C7573" s="14">
        <v>15</v>
      </c>
    </row>
    <row r="7574" spans="1:3">
      <c r="A7574" s="16"/>
      <c r="B7574" s="1" t="s">
        <v>68</v>
      </c>
      <c r="C7574" s="14">
        <v>2</v>
      </c>
    </row>
    <row r="7575" spans="1:3">
      <c r="A7575" s="16"/>
      <c r="B7575" s="1" t="s">
        <v>378</v>
      </c>
      <c r="C7575" s="14">
        <v>3</v>
      </c>
    </row>
    <row r="7576" spans="1:3">
      <c r="A7576" s="16"/>
      <c r="B7576" s="1" t="s">
        <v>139</v>
      </c>
      <c r="C7576" s="14">
        <v>487</v>
      </c>
    </row>
    <row r="7577" spans="1:3">
      <c r="A7577" s="16"/>
      <c r="B7577" s="1" t="s">
        <v>140</v>
      </c>
      <c r="C7577" s="14">
        <v>487</v>
      </c>
    </row>
    <row r="7578" spans="1:3">
      <c r="A7578" s="16"/>
      <c r="B7578" s="1" t="s">
        <v>363</v>
      </c>
      <c r="C7578" s="14">
        <v>259</v>
      </c>
    </row>
    <row r="7579" spans="1:3">
      <c r="A7579" s="1" t="s">
        <v>2524</v>
      </c>
      <c r="B7579" s="1" t="s">
        <v>2525</v>
      </c>
      <c r="C7579" s="14">
        <v>42</v>
      </c>
    </row>
    <row r="7580" spans="1:3">
      <c r="A7580" s="16"/>
      <c r="B7580" s="1" t="s">
        <v>2526</v>
      </c>
      <c r="C7580" s="14">
        <v>13</v>
      </c>
    </row>
    <row r="7581" spans="1:3">
      <c r="A7581" s="1" t="s">
        <v>2527</v>
      </c>
      <c r="B7581" s="1" t="s">
        <v>1784</v>
      </c>
      <c r="C7581" s="14">
        <v>8</v>
      </c>
    </row>
    <row r="7582" spans="1:3">
      <c r="A7582" s="16"/>
      <c r="B7582" s="1" t="s">
        <v>1706</v>
      </c>
      <c r="C7582" s="14">
        <v>8</v>
      </c>
    </row>
    <row r="7583" spans="1:3">
      <c r="A7583" s="16"/>
      <c r="B7583" s="1" t="s">
        <v>1816</v>
      </c>
      <c r="C7583" s="14">
        <v>8</v>
      </c>
    </row>
    <row r="7584" spans="1:3">
      <c r="A7584" s="16"/>
      <c r="B7584" s="1" t="s">
        <v>1830</v>
      </c>
      <c r="C7584" s="14">
        <v>8</v>
      </c>
    </row>
    <row r="7585" spans="1:3">
      <c r="A7585" s="16"/>
      <c r="B7585" s="1" t="s">
        <v>2528</v>
      </c>
      <c r="C7585" s="14">
        <v>3</v>
      </c>
    </row>
    <row r="7586" spans="1:3">
      <c r="A7586" s="1" t="s">
        <v>2529</v>
      </c>
      <c r="B7586" s="1" t="s">
        <v>1158</v>
      </c>
      <c r="C7586" s="14">
        <v>2730</v>
      </c>
    </row>
    <row r="7587" spans="1:3">
      <c r="A7587" s="16"/>
      <c r="B7587" s="1" t="s">
        <v>2530</v>
      </c>
      <c r="C7587" s="14">
        <v>2730</v>
      </c>
    </row>
    <row r="7588" spans="1:3">
      <c r="A7588" s="16"/>
      <c r="B7588" s="1" t="s">
        <v>2531</v>
      </c>
      <c r="C7588" s="14">
        <v>2730</v>
      </c>
    </row>
    <row r="7589" spans="1:3">
      <c r="A7589" s="16"/>
      <c r="B7589" s="1" t="s">
        <v>2532</v>
      </c>
      <c r="C7589" s="14">
        <v>1497</v>
      </c>
    </row>
    <row r="7590" spans="1:3">
      <c r="A7590" s="16"/>
      <c r="B7590" s="1" t="s">
        <v>1159</v>
      </c>
      <c r="C7590" s="14">
        <v>2730</v>
      </c>
    </row>
    <row r="7591" spans="1:3">
      <c r="A7591" s="16"/>
      <c r="B7591" s="1" t="s">
        <v>1205</v>
      </c>
      <c r="C7591" s="14">
        <v>2730</v>
      </c>
    </row>
    <row r="7592" spans="1:3">
      <c r="A7592" s="1" t="s">
        <v>2529</v>
      </c>
      <c r="B7592" s="1" t="s">
        <v>1158</v>
      </c>
      <c r="C7592" s="14">
        <v>156</v>
      </c>
    </row>
    <row r="7593" spans="1:3">
      <c r="A7593" s="16"/>
      <c r="B7593" s="1" t="s">
        <v>2530</v>
      </c>
      <c r="C7593" s="14">
        <v>156</v>
      </c>
    </row>
    <row r="7594" spans="1:3">
      <c r="A7594" s="16"/>
      <c r="B7594" s="1" t="s">
        <v>2531</v>
      </c>
      <c r="C7594" s="14">
        <v>156</v>
      </c>
    </row>
    <row r="7595" spans="1:3">
      <c r="A7595" s="16"/>
      <c r="B7595" s="1" t="s">
        <v>2533</v>
      </c>
      <c r="C7595" s="14">
        <v>68</v>
      </c>
    </row>
    <row r="7596" spans="1:3">
      <c r="A7596" s="16"/>
      <c r="B7596" s="1" t="s">
        <v>1159</v>
      </c>
      <c r="C7596" s="14">
        <v>156</v>
      </c>
    </row>
    <row r="7597" spans="1:3">
      <c r="A7597" s="16"/>
      <c r="B7597" s="1" t="s">
        <v>1205</v>
      </c>
      <c r="C7597" s="14">
        <v>156</v>
      </c>
    </row>
    <row r="7598" spans="1:3">
      <c r="A7598" s="1" t="s">
        <v>2534</v>
      </c>
      <c r="B7598" s="1" t="s">
        <v>1158</v>
      </c>
      <c r="C7598" s="14">
        <v>1235</v>
      </c>
    </row>
    <row r="7599" spans="1:3">
      <c r="A7599" s="16"/>
      <c r="B7599" s="1" t="s">
        <v>1198</v>
      </c>
      <c r="C7599" s="14">
        <v>1235</v>
      </c>
    </row>
    <row r="7600" spans="1:3">
      <c r="A7600" s="16"/>
      <c r="B7600" s="1" t="s">
        <v>1199</v>
      </c>
      <c r="C7600" s="14">
        <v>1235</v>
      </c>
    </row>
    <row r="7601" spans="1:3">
      <c r="A7601" s="16"/>
      <c r="B7601" s="1" t="s">
        <v>2535</v>
      </c>
      <c r="C7601" s="14">
        <v>741</v>
      </c>
    </row>
    <row r="7602" spans="1:3">
      <c r="A7602" s="16"/>
      <c r="B7602" s="1" t="s">
        <v>1200</v>
      </c>
      <c r="C7602" s="14">
        <v>1235</v>
      </c>
    </row>
    <row r="7603" spans="1:3">
      <c r="A7603" s="16"/>
      <c r="B7603" s="1" t="s">
        <v>1205</v>
      </c>
      <c r="C7603" s="14">
        <v>1235</v>
      </c>
    </row>
    <row r="7604" spans="1:3">
      <c r="A7604" s="1" t="s">
        <v>2534</v>
      </c>
      <c r="B7604" s="1" t="s">
        <v>1158</v>
      </c>
      <c r="C7604" s="14">
        <v>30</v>
      </c>
    </row>
    <row r="7605" spans="1:3">
      <c r="A7605" s="16"/>
      <c r="B7605" s="1" t="s">
        <v>2530</v>
      </c>
      <c r="C7605" s="14">
        <v>30</v>
      </c>
    </row>
    <row r="7606" spans="1:3">
      <c r="A7606" s="16"/>
      <c r="B7606" s="1" t="s">
        <v>2531</v>
      </c>
      <c r="C7606" s="14">
        <v>30</v>
      </c>
    </row>
    <row r="7607" spans="1:3">
      <c r="A7607" s="16"/>
      <c r="B7607" s="1" t="s">
        <v>2536</v>
      </c>
      <c r="C7607" s="14">
        <v>9</v>
      </c>
    </row>
    <row r="7608" spans="1:3">
      <c r="A7608" s="16"/>
      <c r="B7608" s="1" t="s">
        <v>1200</v>
      </c>
      <c r="C7608" s="14">
        <v>30</v>
      </c>
    </row>
    <row r="7609" spans="1:3">
      <c r="A7609" s="16"/>
      <c r="B7609" s="1" t="s">
        <v>1205</v>
      </c>
      <c r="C7609" s="14">
        <v>30</v>
      </c>
    </row>
    <row r="7610" spans="1:3">
      <c r="A7610" s="1" t="s">
        <v>2537</v>
      </c>
      <c r="B7610" s="1" t="s">
        <v>2538</v>
      </c>
      <c r="C7610" s="14">
        <v>1324</v>
      </c>
    </row>
    <row r="7611" spans="1:3">
      <c r="A7611" s="16"/>
      <c r="B7611" s="1" t="s">
        <v>1481</v>
      </c>
      <c r="C7611" s="14">
        <v>2312</v>
      </c>
    </row>
    <row r="7612" spans="1:3">
      <c r="A7612" s="16"/>
      <c r="B7612" s="1" t="s">
        <v>1202</v>
      </c>
      <c r="C7612" s="14">
        <v>2312</v>
      </c>
    </row>
    <row r="7613" spans="1:3">
      <c r="A7613" s="16"/>
      <c r="B7613" s="1" t="s">
        <v>1203</v>
      </c>
      <c r="C7613" s="14">
        <v>2312</v>
      </c>
    </row>
    <row r="7614" spans="1:3">
      <c r="A7614" s="16"/>
      <c r="B7614" s="1" t="s">
        <v>1204</v>
      </c>
      <c r="C7614" s="14">
        <v>2312</v>
      </c>
    </row>
    <row r="7615" spans="1:3">
      <c r="A7615" s="1" t="s">
        <v>2539</v>
      </c>
      <c r="B7615" s="1" t="s">
        <v>1436</v>
      </c>
      <c r="C7615" s="14">
        <v>153</v>
      </c>
    </row>
    <row r="7616" spans="1:3">
      <c r="A7616" s="16"/>
      <c r="B7616" s="1" t="s">
        <v>1431</v>
      </c>
      <c r="C7616" s="14">
        <v>153</v>
      </c>
    </row>
    <row r="7617" spans="1:3">
      <c r="A7617" s="16"/>
      <c r="B7617" s="1" t="s">
        <v>1433</v>
      </c>
      <c r="C7617" s="14">
        <v>153</v>
      </c>
    </row>
    <row r="7618" spans="1:3">
      <c r="A7618" s="16"/>
      <c r="B7618" s="1" t="s">
        <v>2540</v>
      </c>
      <c r="C7618" s="14">
        <v>153</v>
      </c>
    </row>
    <row r="7619" spans="1:3">
      <c r="A7619" s="16"/>
      <c r="B7619" s="1" t="s">
        <v>1375</v>
      </c>
      <c r="C7619" s="14">
        <v>127</v>
      </c>
    </row>
    <row r="7620" spans="1:3">
      <c r="A7620" s="16"/>
      <c r="B7620" s="1" t="s">
        <v>1493</v>
      </c>
      <c r="C7620" s="14">
        <v>153</v>
      </c>
    </row>
    <row r="7621" spans="1:3">
      <c r="A7621" s="16"/>
      <c r="B7621" s="1" t="s">
        <v>1185</v>
      </c>
      <c r="C7621" s="14">
        <v>153</v>
      </c>
    </row>
    <row r="7622" spans="1:3">
      <c r="A7622" s="16"/>
      <c r="B7622" s="1" t="s">
        <v>1659</v>
      </c>
      <c r="C7622" s="14">
        <v>153</v>
      </c>
    </row>
    <row r="7623" spans="1:3">
      <c r="A7623" s="16"/>
      <c r="B7623" s="1" t="s">
        <v>1205</v>
      </c>
      <c r="C7623" s="14">
        <v>153</v>
      </c>
    </row>
    <row r="7624" spans="1:3">
      <c r="A7624" s="16"/>
      <c r="B7624" s="1" t="s">
        <v>2541</v>
      </c>
      <c r="C7624" s="14">
        <v>67</v>
      </c>
    </row>
    <row r="7625" spans="1:3">
      <c r="A7625" s="1" t="s">
        <v>42</v>
      </c>
      <c r="B7625" s="1" t="s">
        <v>391</v>
      </c>
      <c r="C7625" s="14">
        <v>239</v>
      </c>
    </row>
    <row r="7626" spans="1:3">
      <c r="A7626" s="16"/>
      <c r="B7626" s="1" t="s">
        <v>2392</v>
      </c>
      <c r="C7626" s="14">
        <v>92</v>
      </c>
    </row>
    <row r="7627" spans="1:3">
      <c r="A7627" s="16"/>
      <c r="B7627" s="1" t="s">
        <v>2542</v>
      </c>
      <c r="C7627" s="14">
        <v>9</v>
      </c>
    </row>
    <row r="7628" spans="1:3">
      <c r="A7628" s="16"/>
      <c r="B7628" s="1" t="s">
        <v>2369</v>
      </c>
      <c r="C7628" s="14">
        <v>88</v>
      </c>
    </row>
    <row r="7629" spans="1:3">
      <c r="A7629" s="16"/>
      <c r="B7629" s="1" t="s">
        <v>2370</v>
      </c>
      <c r="C7629" s="14">
        <v>68</v>
      </c>
    </row>
    <row r="7630" spans="1:3">
      <c r="A7630" s="16"/>
      <c r="B7630" s="1" t="s">
        <v>2371</v>
      </c>
      <c r="C7630" s="14">
        <v>1262</v>
      </c>
    </row>
    <row r="7631" spans="1:3">
      <c r="A7631" s="16"/>
      <c r="B7631" s="1" t="s">
        <v>2393</v>
      </c>
      <c r="C7631" s="14">
        <v>159</v>
      </c>
    </row>
    <row r="7632" spans="1:3">
      <c r="A7632" s="16"/>
      <c r="B7632" s="1" t="s">
        <v>2394</v>
      </c>
      <c r="C7632" s="14">
        <v>37</v>
      </c>
    </row>
    <row r="7633" spans="1:3">
      <c r="A7633" s="16"/>
      <c r="B7633" s="1" t="s">
        <v>2543</v>
      </c>
      <c r="C7633" s="14">
        <v>42</v>
      </c>
    </row>
    <row r="7634" spans="1:3">
      <c r="A7634" s="16"/>
      <c r="B7634" s="1" t="s">
        <v>2544</v>
      </c>
      <c r="C7634" s="14">
        <v>57</v>
      </c>
    </row>
    <row r="7635" spans="1:3">
      <c r="A7635" s="16"/>
      <c r="B7635" s="1" t="s">
        <v>2395</v>
      </c>
      <c r="C7635" s="14">
        <v>1</v>
      </c>
    </row>
    <row r="7636" spans="1:3">
      <c r="A7636" s="16"/>
      <c r="B7636" s="1" t="s">
        <v>1237</v>
      </c>
      <c r="C7636" s="14">
        <v>2573</v>
      </c>
    </row>
    <row r="7637" spans="1:3">
      <c r="A7637" s="16"/>
      <c r="B7637" s="1" t="s">
        <v>1238</v>
      </c>
      <c r="C7637" s="14">
        <v>382</v>
      </c>
    </row>
    <row r="7638" spans="1:3">
      <c r="A7638" s="16"/>
      <c r="B7638" s="1" t="s">
        <v>2545</v>
      </c>
      <c r="C7638" s="14">
        <v>1</v>
      </c>
    </row>
    <row r="7639" spans="1:3">
      <c r="A7639" s="16"/>
      <c r="B7639" s="1" t="s">
        <v>2546</v>
      </c>
      <c r="C7639" s="14">
        <v>13</v>
      </c>
    </row>
    <row r="7640" spans="1:3">
      <c r="A7640" s="16"/>
      <c r="B7640" s="1" t="s">
        <v>2547</v>
      </c>
      <c r="C7640" s="14">
        <v>2</v>
      </c>
    </row>
    <row r="7641" spans="1:3">
      <c r="A7641" s="16"/>
      <c r="B7641" s="1" t="s">
        <v>2548</v>
      </c>
      <c r="C7641" s="14">
        <v>3</v>
      </c>
    </row>
    <row r="7642" spans="1:3">
      <c r="A7642" s="16"/>
      <c r="B7642" s="1" t="s">
        <v>2549</v>
      </c>
      <c r="C7642" s="14">
        <v>82</v>
      </c>
    </row>
    <row r="7643" spans="1:3">
      <c r="A7643" s="16"/>
      <c r="B7643" s="1" t="s">
        <v>2550</v>
      </c>
      <c r="C7643" s="14">
        <v>84</v>
      </c>
    </row>
    <row r="7644" spans="1:3">
      <c r="A7644" s="16"/>
      <c r="B7644" s="1" t="s">
        <v>2551</v>
      </c>
      <c r="C7644" s="14">
        <v>61</v>
      </c>
    </row>
    <row r="7645" spans="1:3">
      <c r="A7645" s="16"/>
      <c r="B7645" s="1" t="s">
        <v>374</v>
      </c>
      <c r="C7645" s="14">
        <v>1363</v>
      </c>
    </row>
    <row r="7646" spans="1:3">
      <c r="A7646" s="16"/>
      <c r="B7646" s="1" t="s">
        <v>775</v>
      </c>
      <c r="C7646" s="14">
        <v>1341</v>
      </c>
    </row>
    <row r="7647" spans="1:3">
      <c r="A7647" s="16"/>
      <c r="B7647" s="1" t="s">
        <v>2552</v>
      </c>
      <c r="C7647" s="14">
        <v>1171</v>
      </c>
    </row>
    <row r="7648" spans="1:3">
      <c r="A7648" s="16"/>
      <c r="B7648" s="1" t="s">
        <v>484</v>
      </c>
      <c r="C7648" s="14">
        <v>14798</v>
      </c>
    </row>
    <row r="7649" spans="1:3">
      <c r="A7649" s="16"/>
      <c r="B7649" s="1" t="s">
        <v>519</v>
      </c>
      <c r="C7649" s="14">
        <v>810</v>
      </c>
    </row>
    <row r="7650" spans="1:3">
      <c r="A7650" s="16"/>
      <c r="B7650" s="1" t="s">
        <v>485</v>
      </c>
      <c r="C7650" s="14">
        <v>1390</v>
      </c>
    </row>
    <row r="7651" spans="1:3">
      <c r="A7651" s="16"/>
      <c r="B7651" s="1" t="s">
        <v>1315</v>
      </c>
      <c r="C7651" s="14">
        <v>1329</v>
      </c>
    </row>
    <row r="7652" spans="1:3">
      <c r="A7652" s="16"/>
      <c r="B7652" s="1" t="s">
        <v>1316</v>
      </c>
      <c r="C7652" s="14">
        <v>106</v>
      </c>
    </row>
    <row r="7653" spans="1:3">
      <c r="A7653" s="16"/>
      <c r="B7653" s="1" t="s">
        <v>2553</v>
      </c>
      <c r="C7653" s="14">
        <v>1120</v>
      </c>
    </row>
    <row r="7654" spans="1:3">
      <c r="A7654" s="16"/>
      <c r="B7654" s="1" t="s">
        <v>1318</v>
      </c>
      <c r="C7654" s="14">
        <v>38</v>
      </c>
    </row>
    <row r="7655" spans="1:3">
      <c r="A7655" s="16"/>
      <c r="B7655" s="1" t="s">
        <v>1874</v>
      </c>
      <c r="C7655" s="14">
        <v>3797</v>
      </c>
    </row>
    <row r="7656" spans="1:3">
      <c r="A7656" s="16"/>
      <c r="B7656" s="1" t="s">
        <v>1874</v>
      </c>
      <c r="C7656" s="14">
        <v>271</v>
      </c>
    </row>
    <row r="7657" spans="1:3">
      <c r="A7657" s="16"/>
      <c r="B7657" s="1" t="s">
        <v>1319</v>
      </c>
      <c r="C7657" s="14">
        <v>25</v>
      </c>
    </row>
    <row r="7658" spans="1:3">
      <c r="A7658" s="16"/>
      <c r="B7658" s="1" t="s">
        <v>2554</v>
      </c>
      <c r="C7658" s="14">
        <v>178</v>
      </c>
    </row>
    <row r="7659" spans="1:3">
      <c r="A7659" s="16"/>
      <c r="B7659" s="1" t="s">
        <v>2555</v>
      </c>
      <c r="C7659" s="14">
        <v>63</v>
      </c>
    </row>
    <row r="7660" spans="1:3">
      <c r="A7660" s="16"/>
      <c r="B7660" s="1" t="s">
        <v>2556</v>
      </c>
      <c r="C7660" s="14">
        <v>269</v>
      </c>
    </row>
    <row r="7661" spans="1:3">
      <c r="A7661" s="16"/>
      <c r="B7661" s="1" t="s">
        <v>2557</v>
      </c>
      <c r="C7661" s="14">
        <v>200</v>
      </c>
    </row>
    <row r="7662" spans="1:3">
      <c r="A7662" s="16"/>
      <c r="B7662" s="1" t="s">
        <v>2558</v>
      </c>
      <c r="C7662" s="14">
        <v>71</v>
      </c>
    </row>
    <row r="7663" spans="1:3">
      <c r="A7663" s="16"/>
      <c r="B7663" s="1" t="s">
        <v>2559</v>
      </c>
      <c r="C7663" s="14">
        <v>334</v>
      </c>
    </row>
    <row r="7664" spans="1:3">
      <c r="A7664" s="16"/>
      <c r="B7664" s="1" t="s">
        <v>2560</v>
      </c>
      <c r="C7664" s="14">
        <v>54</v>
      </c>
    </row>
    <row r="7665" spans="1:3">
      <c r="A7665" s="16"/>
      <c r="B7665" s="1" t="s">
        <v>2561</v>
      </c>
      <c r="C7665" s="14">
        <v>29</v>
      </c>
    </row>
    <row r="7666" spans="1:3">
      <c r="A7666" s="16"/>
      <c r="B7666" s="1" t="s">
        <v>2562</v>
      </c>
      <c r="C7666" s="14">
        <v>3</v>
      </c>
    </row>
    <row r="7667" spans="1:3">
      <c r="A7667" s="16"/>
      <c r="B7667" s="1" t="s">
        <v>2563</v>
      </c>
      <c r="C7667" s="14">
        <v>2</v>
      </c>
    </row>
    <row r="7668" spans="1:3">
      <c r="A7668" s="16"/>
      <c r="B7668" s="1" t="s">
        <v>2564</v>
      </c>
      <c r="C7668" s="14">
        <v>2</v>
      </c>
    </row>
    <row r="7669" spans="1:3">
      <c r="A7669" s="16"/>
      <c r="B7669" s="1" t="s">
        <v>2565</v>
      </c>
      <c r="C7669" s="14">
        <v>20</v>
      </c>
    </row>
    <row r="7670" spans="1:3">
      <c r="A7670" s="16"/>
      <c r="B7670" s="1" t="s">
        <v>2566</v>
      </c>
      <c r="C7670" s="14">
        <v>15</v>
      </c>
    </row>
    <row r="7671" spans="1:3">
      <c r="A7671" s="16"/>
      <c r="B7671" s="1" t="s">
        <v>2567</v>
      </c>
      <c r="C7671" s="14">
        <v>3</v>
      </c>
    </row>
    <row r="7672" spans="1:3">
      <c r="A7672" s="16"/>
      <c r="B7672" s="1" t="s">
        <v>2568</v>
      </c>
      <c r="C7672" s="14">
        <v>16</v>
      </c>
    </row>
    <row r="7673" spans="1:3">
      <c r="A7673" s="16"/>
      <c r="B7673" s="1" t="s">
        <v>2569</v>
      </c>
      <c r="C7673" s="14">
        <v>22</v>
      </c>
    </row>
    <row r="7674" spans="1:3">
      <c r="A7674" s="16"/>
      <c r="B7674" s="1" t="s">
        <v>2570</v>
      </c>
      <c r="C7674" s="14">
        <v>61</v>
      </c>
    </row>
    <row r="7675" spans="1:3">
      <c r="A7675" s="16"/>
      <c r="B7675" s="1" t="s">
        <v>2571</v>
      </c>
      <c r="C7675" s="14">
        <v>110</v>
      </c>
    </row>
    <row r="7676" spans="1:3">
      <c r="A7676" s="16"/>
      <c r="B7676" s="1" t="s">
        <v>1320</v>
      </c>
      <c r="C7676" s="14">
        <v>790</v>
      </c>
    </row>
    <row r="7677" spans="1:3">
      <c r="A7677" s="16"/>
      <c r="B7677" s="1" t="s">
        <v>1321</v>
      </c>
      <c r="C7677" s="14">
        <v>43</v>
      </c>
    </row>
    <row r="7678" spans="1:3">
      <c r="A7678" s="16"/>
      <c r="B7678" s="1" t="s">
        <v>885</v>
      </c>
      <c r="C7678" s="14">
        <v>2188</v>
      </c>
    </row>
    <row r="7679" spans="1:3">
      <c r="A7679" s="16"/>
      <c r="B7679" s="1" t="s">
        <v>999</v>
      </c>
      <c r="C7679" s="14">
        <v>2168</v>
      </c>
    </row>
    <row r="7680" spans="1:3">
      <c r="A7680" s="16"/>
      <c r="B7680" s="1" t="s">
        <v>586</v>
      </c>
      <c r="C7680" s="14">
        <v>1086</v>
      </c>
    </row>
    <row r="7681" spans="1:3">
      <c r="A7681" s="16"/>
      <c r="B7681" s="1" t="s">
        <v>80</v>
      </c>
      <c r="C7681" s="14">
        <v>943</v>
      </c>
    </row>
    <row r="7682" spans="1:3">
      <c r="A7682" s="16"/>
      <c r="B7682" s="1" t="s">
        <v>2372</v>
      </c>
      <c r="C7682" s="14">
        <v>91</v>
      </c>
    </row>
    <row r="7683" spans="1:3">
      <c r="A7683" s="16"/>
      <c r="B7683" s="1" t="s">
        <v>2352</v>
      </c>
      <c r="C7683" s="14">
        <v>675</v>
      </c>
    </row>
    <row r="7684" spans="1:3">
      <c r="A7684" s="16"/>
      <c r="B7684" s="1" t="s">
        <v>2373</v>
      </c>
      <c r="C7684" s="14">
        <v>1044</v>
      </c>
    </row>
    <row r="7685" spans="1:3">
      <c r="A7685" s="16"/>
      <c r="B7685" s="1" t="s">
        <v>2353</v>
      </c>
      <c r="C7685" s="14">
        <v>13395</v>
      </c>
    </row>
    <row r="7686" spans="1:3">
      <c r="A7686" s="16"/>
      <c r="B7686" s="1" t="s">
        <v>465</v>
      </c>
      <c r="C7686" s="14">
        <v>1994</v>
      </c>
    </row>
    <row r="7687" spans="1:3">
      <c r="A7687" s="16"/>
      <c r="B7687" s="1" t="s">
        <v>2374</v>
      </c>
      <c r="C7687" s="14">
        <v>353</v>
      </c>
    </row>
    <row r="7688" spans="1:3">
      <c r="A7688" s="16"/>
      <c r="B7688" s="1" t="s">
        <v>410</v>
      </c>
      <c r="C7688" s="14">
        <v>159</v>
      </c>
    </row>
    <row r="7689" spans="1:3">
      <c r="A7689" s="16"/>
      <c r="B7689" s="1" t="s">
        <v>113</v>
      </c>
      <c r="C7689" s="14">
        <v>2701</v>
      </c>
    </row>
    <row r="7690" spans="1:3">
      <c r="A7690" s="16"/>
      <c r="B7690" s="1" t="s">
        <v>151</v>
      </c>
      <c r="C7690" s="14">
        <v>799</v>
      </c>
    </row>
    <row r="7691" spans="1:3">
      <c r="A7691" s="16"/>
      <c r="B7691" s="1" t="s">
        <v>337</v>
      </c>
      <c r="C7691" s="14">
        <v>721</v>
      </c>
    </row>
    <row r="7692" spans="1:3">
      <c r="A7692" s="16"/>
      <c r="B7692" s="1" t="s">
        <v>2572</v>
      </c>
      <c r="C7692" s="14">
        <v>2</v>
      </c>
    </row>
    <row r="7693" spans="1:3">
      <c r="A7693" s="16"/>
      <c r="B7693" s="1" t="s">
        <v>2573</v>
      </c>
      <c r="C7693" s="14">
        <v>6</v>
      </c>
    </row>
    <row r="7694" spans="1:3">
      <c r="A7694" s="16"/>
      <c r="B7694" s="1" t="s">
        <v>2574</v>
      </c>
      <c r="C7694" s="14">
        <v>2</v>
      </c>
    </row>
    <row r="7695" spans="1:3">
      <c r="A7695" s="16"/>
      <c r="B7695" s="1" t="s">
        <v>2575</v>
      </c>
      <c r="C7695" s="14">
        <v>3</v>
      </c>
    </row>
    <row r="7696" spans="1:3">
      <c r="A7696" s="16"/>
      <c r="B7696" s="1" t="s">
        <v>1490</v>
      </c>
      <c r="C7696" s="14">
        <v>25</v>
      </c>
    </row>
    <row r="7697" spans="1:3">
      <c r="A7697" s="16"/>
      <c r="B7697" s="1" t="s">
        <v>2576</v>
      </c>
      <c r="C7697" s="14">
        <v>5</v>
      </c>
    </row>
    <row r="7698" spans="1:3">
      <c r="A7698" s="16"/>
      <c r="B7698" s="1" t="s">
        <v>2577</v>
      </c>
      <c r="C7698" s="14">
        <v>21</v>
      </c>
    </row>
    <row r="7699" spans="1:3">
      <c r="A7699" s="16"/>
      <c r="B7699" s="1" t="s">
        <v>2578</v>
      </c>
      <c r="C7699" s="14">
        <v>134</v>
      </c>
    </row>
    <row r="7700" spans="1:3">
      <c r="A7700" s="16"/>
      <c r="B7700" s="1" t="s">
        <v>1322</v>
      </c>
      <c r="C7700" s="14">
        <v>2948</v>
      </c>
    </row>
    <row r="7701" spans="1:3">
      <c r="A7701" s="16"/>
      <c r="B7701" s="1" t="s">
        <v>2579</v>
      </c>
      <c r="C7701" s="14">
        <v>348</v>
      </c>
    </row>
    <row r="7702" spans="1:3">
      <c r="A7702" s="16"/>
      <c r="B7702" s="1" t="s">
        <v>1323</v>
      </c>
      <c r="C7702" s="14">
        <v>88</v>
      </c>
    </row>
    <row r="7703" spans="1:3">
      <c r="A7703" s="16"/>
      <c r="B7703" s="1" t="s">
        <v>2580</v>
      </c>
      <c r="C7703" s="14">
        <v>1</v>
      </c>
    </row>
    <row r="7704" spans="1:3">
      <c r="A7704" s="16"/>
      <c r="B7704" s="1" t="s">
        <v>2581</v>
      </c>
      <c r="C7704" s="14">
        <v>790</v>
      </c>
    </row>
    <row r="7705" spans="1:3">
      <c r="A7705" s="16"/>
      <c r="B7705" s="1" t="s">
        <v>2582</v>
      </c>
      <c r="C7705" s="14">
        <v>2323</v>
      </c>
    </row>
    <row r="7706" spans="1:3">
      <c r="A7706" s="16"/>
      <c r="B7706" s="1" t="s">
        <v>2583</v>
      </c>
      <c r="C7706" s="14">
        <v>3683</v>
      </c>
    </row>
    <row r="7707" spans="1:3">
      <c r="A7707" s="16"/>
      <c r="B7707" s="1" t="s">
        <v>1233</v>
      </c>
      <c r="C7707" s="14">
        <v>74</v>
      </c>
    </row>
    <row r="7708" spans="1:3">
      <c r="A7708" s="16"/>
      <c r="B7708" s="1" t="s">
        <v>2584</v>
      </c>
      <c r="C7708" s="14">
        <v>2500</v>
      </c>
    </row>
    <row r="7709" spans="1:3">
      <c r="A7709" s="16"/>
      <c r="B7709" s="1" t="s">
        <v>2585</v>
      </c>
      <c r="C7709" s="14">
        <v>861</v>
      </c>
    </row>
    <row r="7710" spans="1:3">
      <c r="A7710" s="16"/>
      <c r="B7710" s="1" t="s">
        <v>2586</v>
      </c>
      <c r="C7710" s="14">
        <v>1030</v>
      </c>
    </row>
    <row r="7711" spans="1:3">
      <c r="A7711" s="16"/>
      <c r="B7711" s="1" t="s">
        <v>2587</v>
      </c>
      <c r="C7711" s="14">
        <v>273</v>
      </c>
    </row>
    <row r="7712" spans="1:3">
      <c r="A7712" s="16"/>
      <c r="B7712" s="1" t="s">
        <v>2588</v>
      </c>
      <c r="C7712" s="14">
        <v>1040</v>
      </c>
    </row>
    <row r="7713" spans="1:3">
      <c r="A7713" s="16"/>
      <c r="B7713" s="1" t="s">
        <v>2589</v>
      </c>
      <c r="C7713" s="14">
        <v>599</v>
      </c>
    </row>
    <row r="7714" spans="1:3">
      <c r="A7714" s="16"/>
      <c r="B7714" s="1" t="s">
        <v>2590</v>
      </c>
      <c r="C7714" s="14">
        <v>4213</v>
      </c>
    </row>
    <row r="7715" spans="1:3">
      <c r="A7715" s="16"/>
      <c r="B7715" s="1" t="s">
        <v>2591</v>
      </c>
      <c r="C7715" s="14">
        <v>40</v>
      </c>
    </row>
    <row r="7716" spans="1:3">
      <c r="A7716" s="16"/>
      <c r="B7716" s="1" t="s">
        <v>2592</v>
      </c>
      <c r="C7716" s="14">
        <v>3</v>
      </c>
    </row>
    <row r="7717" spans="1:3">
      <c r="A7717" s="16"/>
      <c r="B7717" s="1" t="s">
        <v>2593</v>
      </c>
      <c r="C7717" s="14">
        <v>488</v>
      </c>
    </row>
    <row r="7718" spans="1:3">
      <c r="A7718" s="16"/>
      <c r="B7718" s="1" t="s">
        <v>2594</v>
      </c>
      <c r="C7718" s="14">
        <v>254</v>
      </c>
    </row>
    <row r="7719" spans="1:3">
      <c r="A7719" s="16"/>
      <c r="B7719" s="1" t="s">
        <v>2595</v>
      </c>
      <c r="C7719" s="14">
        <v>9</v>
      </c>
    </row>
    <row r="7720" spans="1:3">
      <c r="A7720" s="16"/>
      <c r="B7720" s="1" t="s">
        <v>2596</v>
      </c>
      <c r="C7720" s="14">
        <v>17</v>
      </c>
    </row>
    <row r="7721" spans="1:3">
      <c r="A7721" s="16"/>
      <c r="B7721" s="1" t="s">
        <v>2597</v>
      </c>
      <c r="C7721" s="14">
        <v>5</v>
      </c>
    </row>
    <row r="7722" spans="1:3">
      <c r="A7722" s="16"/>
      <c r="B7722" s="1" t="s">
        <v>2598</v>
      </c>
      <c r="C7722" s="14">
        <v>1881</v>
      </c>
    </row>
    <row r="7723" spans="1:3">
      <c r="A7723" s="16"/>
      <c r="B7723" s="1" t="s">
        <v>2599</v>
      </c>
      <c r="C7723" s="14">
        <v>3275</v>
      </c>
    </row>
    <row r="7724" spans="1:3">
      <c r="A7724" s="16"/>
      <c r="B7724" s="1" t="s">
        <v>2600</v>
      </c>
      <c r="C7724" s="14">
        <v>2170</v>
      </c>
    </row>
    <row r="7725" spans="1:3">
      <c r="A7725" s="16"/>
      <c r="B7725" s="1" t="s">
        <v>2601</v>
      </c>
      <c r="C7725" s="14">
        <v>745</v>
      </c>
    </row>
    <row r="7726" spans="1:3">
      <c r="A7726" s="16"/>
      <c r="B7726" s="1" t="s">
        <v>2602</v>
      </c>
      <c r="C7726" s="14">
        <v>1805</v>
      </c>
    </row>
    <row r="7727" spans="1:3">
      <c r="A7727" s="16"/>
      <c r="B7727" s="1" t="s">
        <v>2603</v>
      </c>
      <c r="C7727" s="14">
        <v>1765</v>
      </c>
    </row>
    <row r="7728" spans="1:3">
      <c r="A7728" s="16"/>
      <c r="B7728" s="1" t="s">
        <v>2604</v>
      </c>
      <c r="C7728" s="14">
        <v>1022</v>
      </c>
    </row>
    <row r="7729" spans="1:3">
      <c r="A7729" s="16"/>
      <c r="B7729" s="1" t="s">
        <v>2605</v>
      </c>
      <c r="C7729" s="14">
        <v>5422</v>
      </c>
    </row>
    <row r="7730" spans="1:3">
      <c r="A7730" s="16"/>
      <c r="B7730" s="1" t="s">
        <v>2606</v>
      </c>
      <c r="C7730" s="14">
        <v>350</v>
      </c>
    </row>
    <row r="7731" spans="1:3">
      <c r="A7731" s="16"/>
      <c r="B7731" s="1" t="s">
        <v>2607</v>
      </c>
      <c r="C7731" s="14">
        <v>300</v>
      </c>
    </row>
    <row r="7732" spans="1:3">
      <c r="A7732" s="16"/>
      <c r="B7732" s="1" t="s">
        <v>2608</v>
      </c>
      <c r="C7732" s="14">
        <v>892</v>
      </c>
    </row>
    <row r="7733" spans="1:3">
      <c r="A7733" s="16"/>
      <c r="B7733" s="1" t="s">
        <v>2609</v>
      </c>
      <c r="C7733" s="14">
        <v>1039</v>
      </c>
    </row>
    <row r="7734" spans="1:3">
      <c r="A7734" s="16"/>
      <c r="B7734" s="1" t="s">
        <v>2610</v>
      </c>
      <c r="C7734" s="14">
        <v>232</v>
      </c>
    </row>
    <row r="7735" spans="1:3">
      <c r="A7735" s="16"/>
      <c r="B7735" s="1" t="s">
        <v>2611</v>
      </c>
      <c r="C7735" s="14">
        <v>2270</v>
      </c>
    </row>
    <row r="7736" spans="1:3">
      <c r="A7736" s="16"/>
      <c r="B7736" s="1" t="s">
        <v>2612</v>
      </c>
      <c r="C7736" s="14">
        <v>1457</v>
      </c>
    </row>
    <row r="7737" spans="1:3">
      <c r="A7737" s="16"/>
      <c r="B7737" s="1" t="s">
        <v>1236</v>
      </c>
      <c r="C7737" s="14">
        <v>81</v>
      </c>
    </row>
    <row r="7738" spans="1:3">
      <c r="A7738" s="16"/>
      <c r="B7738" s="1" t="s">
        <v>1235</v>
      </c>
      <c r="C7738" s="14">
        <v>468</v>
      </c>
    </row>
    <row r="7739" spans="1:3">
      <c r="A7739" s="16"/>
      <c r="B7739" s="1" t="s">
        <v>2387</v>
      </c>
      <c r="C7739" s="14">
        <v>17</v>
      </c>
    </row>
    <row r="7740" spans="1:3">
      <c r="A7740" s="16"/>
      <c r="B7740" s="1" t="s">
        <v>2389</v>
      </c>
      <c r="C7740" s="14">
        <v>224</v>
      </c>
    </row>
    <row r="7741" spans="1:3">
      <c r="A7741" s="16"/>
      <c r="B7741" s="1" t="s">
        <v>2613</v>
      </c>
      <c r="C7741" s="14">
        <v>26</v>
      </c>
    </row>
    <row r="7742" spans="1:3">
      <c r="A7742" s="16"/>
      <c r="B7742" s="1" t="s">
        <v>2614</v>
      </c>
      <c r="C7742" s="14">
        <v>453</v>
      </c>
    </row>
    <row r="7743" spans="1:3">
      <c r="A7743" s="16"/>
      <c r="B7743" s="1" t="s">
        <v>2615</v>
      </c>
      <c r="C7743" s="14">
        <v>245</v>
      </c>
    </row>
    <row r="7744" spans="1:3">
      <c r="A7744" s="16"/>
      <c r="B7744" s="1" t="s">
        <v>2616</v>
      </c>
      <c r="C7744" s="14">
        <v>40</v>
      </c>
    </row>
    <row r="7745" spans="1:3">
      <c r="A7745" s="16"/>
      <c r="B7745" s="1" t="s">
        <v>2617</v>
      </c>
      <c r="C7745" s="14">
        <v>21</v>
      </c>
    </row>
    <row r="7746" spans="1:3">
      <c r="A7746" s="16"/>
      <c r="B7746" s="1" t="s">
        <v>636</v>
      </c>
      <c r="C7746" s="14">
        <v>7906</v>
      </c>
    </row>
    <row r="7747" spans="1:3">
      <c r="A7747" s="16"/>
      <c r="B7747" s="1" t="s">
        <v>636</v>
      </c>
      <c r="C7747" s="14">
        <v>1</v>
      </c>
    </row>
    <row r="7748" spans="1:3">
      <c r="A7748" s="16"/>
      <c r="B7748" s="1" t="s">
        <v>2618</v>
      </c>
      <c r="C7748" s="14">
        <v>13</v>
      </c>
    </row>
    <row r="7749" spans="1:3">
      <c r="A7749" s="16"/>
      <c r="B7749" s="1" t="s">
        <v>86</v>
      </c>
      <c r="C7749" s="14">
        <v>13933</v>
      </c>
    </row>
    <row r="7750" spans="1:3">
      <c r="A7750" s="16"/>
      <c r="B7750" s="1" t="s">
        <v>86</v>
      </c>
      <c r="C7750" s="14">
        <v>3</v>
      </c>
    </row>
    <row r="7751" spans="1:3">
      <c r="A7751" s="16"/>
      <c r="B7751" s="1" t="s">
        <v>2619</v>
      </c>
      <c r="C7751" s="14">
        <v>320</v>
      </c>
    </row>
    <row r="7752" spans="1:3">
      <c r="A7752" s="16"/>
      <c r="B7752" s="1" t="s">
        <v>2620</v>
      </c>
      <c r="C7752" s="14">
        <v>121</v>
      </c>
    </row>
    <row r="7753" spans="1:3">
      <c r="A7753" s="16"/>
      <c r="B7753" s="1" t="s">
        <v>2621</v>
      </c>
      <c r="C7753" s="14">
        <v>1</v>
      </c>
    </row>
    <row r="7754" spans="1:3">
      <c r="A7754" s="16"/>
      <c r="B7754" s="1" t="s">
        <v>2622</v>
      </c>
      <c r="C7754" s="14">
        <v>448</v>
      </c>
    </row>
    <row r="7755" spans="1:3">
      <c r="A7755" s="16"/>
      <c r="B7755" s="1" t="s">
        <v>2623</v>
      </c>
      <c r="C7755" s="14">
        <v>3</v>
      </c>
    </row>
    <row r="7756" spans="1:3">
      <c r="A7756" s="16"/>
      <c r="B7756" s="1" t="s">
        <v>2048</v>
      </c>
      <c r="C7756" s="14">
        <v>33</v>
      </c>
    </row>
    <row r="7757" spans="1:3">
      <c r="A7757" s="16"/>
      <c r="B7757" s="1" t="s">
        <v>1175</v>
      </c>
      <c r="C7757" s="14">
        <v>28</v>
      </c>
    </row>
    <row r="7758" spans="1:3">
      <c r="A7758" s="16"/>
      <c r="B7758" s="1" t="s">
        <v>2624</v>
      </c>
      <c r="C7758" s="14">
        <v>16</v>
      </c>
    </row>
    <row r="7759" spans="1:3">
      <c r="A7759" s="16"/>
      <c r="B7759" s="1" t="s">
        <v>2625</v>
      </c>
      <c r="C7759" s="14">
        <v>6</v>
      </c>
    </row>
    <row r="7760" spans="1:3">
      <c r="A7760" s="16"/>
      <c r="B7760" s="1" t="s">
        <v>2626</v>
      </c>
      <c r="C7760" s="14">
        <v>14</v>
      </c>
    </row>
    <row r="7761" spans="1:3">
      <c r="A7761" s="16"/>
      <c r="B7761" s="1" t="s">
        <v>1373</v>
      </c>
      <c r="C7761" s="14">
        <v>28</v>
      </c>
    </row>
    <row r="7762" spans="1:3">
      <c r="A7762" s="16"/>
      <c r="B7762" s="1" t="s">
        <v>2627</v>
      </c>
      <c r="C7762" s="14">
        <v>11</v>
      </c>
    </row>
    <row r="7763" spans="1:3">
      <c r="A7763" s="16"/>
      <c r="B7763" s="1" t="s">
        <v>2260</v>
      </c>
      <c r="C7763" s="14">
        <v>2876</v>
      </c>
    </row>
    <row r="7764" spans="1:3">
      <c r="A7764" s="16"/>
      <c r="B7764" s="1" t="s">
        <v>2260</v>
      </c>
      <c r="C7764" s="14">
        <v>172</v>
      </c>
    </row>
    <row r="7765" spans="1:3">
      <c r="A7765" s="16"/>
      <c r="B7765" s="1" t="s">
        <v>1374</v>
      </c>
      <c r="C7765" s="14">
        <v>36</v>
      </c>
    </row>
    <row r="7766" spans="1:3">
      <c r="A7766" s="16"/>
      <c r="B7766" s="1" t="s">
        <v>2238</v>
      </c>
      <c r="C7766" s="14">
        <v>198</v>
      </c>
    </row>
    <row r="7767" spans="1:3">
      <c r="A7767" s="16"/>
      <c r="B7767" s="1" t="s">
        <v>1368</v>
      </c>
      <c r="C7767" s="14">
        <v>402</v>
      </c>
    </row>
    <row r="7768" spans="1:3">
      <c r="A7768" s="16"/>
      <c r="B7768" s="1" t="s">
        <v>2628</v>
      </c>
      <c r="C7768" s="14">
        <v>688</v>
      </c>
    </row>
    <row r="7769" spans="1:3">
      <c r="A7769" s="16"/>
      <c r="B7769" s="1" t="s">
        <v>2629</v>
      </c>
      <c r="C7769" s="14">
        <v>4</v>
      </c>
    </row>
    <row r="7770" spans="1:3">
      <c r="A7770" s="16"/>
      <c r="B7770" s="1" t="s">
        <v>2630</v>
      </c>
      <c r="C7770" s="14">
        <v>819</v>
      </c>
    </row>
    <row r="7771" spans="1:3">
      <c r="A7771" s="16"/>
      <c r="B7771" s="1" t="s">
        <v>2631</v>
      </c>
      <c r="C7771" s="14">
        <v>18</v>
      </c>
    </row>
    <row r="7772" spans="1:3">
      <c r="A7772" s="16"/>
      <c r="B7772" s="1" t="s">
        <v>1381</v>
      </c>
      <c r="C7772" s="14">
        <v>8</v>
      </c>
    </row>
    <row r="7773" spans="1:3">
      <c r="A7773" s="16"/>
      <c r="B7773" s="1" t="s">
        <v>1324</v>
      </c>
      <c r="C7773" s="14">
        <v>709</v>
      </c>
    </row>
    <row r="7774" spans="1:3">
      <c r="A7774" s="16"/>
      <c r="B7774" s="1" t="s">
        <v>1382</v>
      </c>
      <c r="C7774" s="14">
        <v>31</v>
      </c>
    </row>
    <row r="7775" spans="1:3">
      <c r="A7775" s="16"/>
      <c r="B7775" s="1" t="s">
        <v>1325</v>
      </c>
      <c r="C7775" s="14">
        <v>23</v>
      </c>
    </row>
    <row r="7776" spans="1:3">
      <c r="A7776" s="16"/>
      <c r="B7776" s="1" t="s">
        <v>1982</v>
      </c>
      <c r="C7776" s="14">
        <v>1242</v>
      </c>
    </row>
    <row r="7777" spans="1:3">
      <c r="A7777" s="16"/>
      <c r="B7777" s="1" t="s">
        <v>2632</v>
      </c>
      <c r="C7777" s="14">
        <v>5</v>
      </c>
    </row>
    <row r="7778" spans="1:3">
      <c r="A7778" s="16"/>
      <c r="B7778" s="1" t="s">
        <v>2633</v>
      </c>
      <c r="C7778" s="14">
        <v>4</v>
      </c>
    </row>
    <row r="7779" spans="1:3">
      <c r="A7779" s="16"/>
      <c r="B7779" s="1" t="s">
        <v>2634</v>
      </c>
      <c r="C7779" s="14">
        <v>1118</v>
      </c>
    </row>
    <row r="7780" spans="1:3">
      <c r="A7780" s="16"/>
      <c r="B7780" s="1" t="s">
        <v>1326</v>
      </c>
      <c r="C7780" s="14">
        <v>433</v>
      </c>
    </row>
    <row r="7781" spans="1:3">
      <c r="A7781" s="16"/>
      <c r="B7781" s="1" t="s">
        <v>1327</v>
      </c>
      <c r="C7781" s="14">
        <v>321</v>
      </c>
    </row>
    <row r="7782" spans="1:3">
      <c r="A7782" s="16"/>
      <c r="B7782" s="1" t="s">
        <v>2635</v>
      </c>
      <c r="C7782" s="14">
        <v>186</v>
      </c>
    </row>
    <row r="7783" spans="1:3">
      <c r="A7783" s="16"/>
      <c r="B7783" s="1" t="s">
        <v>2636</v>
      </c>
      <c r="C7783" s="14">
        <v>34</v>
      </c>
    </row>
    <row r="7784" spans="1:3">
      <c r="A7784" s="16"/>
      <c r="B7784" s="1" t="s">
        <v>2637</v>
      </c>
      <c r="C7784" s="14">
        <v>35</v>
      </c>
    </row>
    <row r="7785" spans="1:3">
      <c r="A7785" s="16"/>
      <c r="B7785" s="1" t="s">
        <v>2638</v>
      </c>
      <c r="C7785" s="14">
        <v>6</v>
      </c>
    </row>
    <row r="7786" spans="1:3">
      <c r="A7786" s="16"/>
      <c r="B7786" s="1" t="s">
        <v>1541</v>
      </c>
      <c r="C7786" s="14">
        <v>30</v>
      </c>
    </row>
    <row r="7787" spans="1:3">
      <c r="A7787" s="16"/>
      <c r="B7787" s="1" t="s">
        <v>2639</v>
      </c>
      <c r="C7787" s="14">
        <v>104</v>
      </c>
    </row>
    <row r="7788" spans="1:3">
      <c r="A7788" s="16"/>
      <c r="B7788" s="1" t="s">
        <v>1875</v>
      </c>
      <c r="C7788" s="14">
        <v>52</v>
      </c>
    </row>
    <row r="7789" spans="1:3">
      <c r="A7789" s="16"/>
      <c r="B7789" s="1" t="s">
        <v>1875</v>
      </c>
      <c r="C7789" s="14">
        <v>509</v>
      </c>
    </row>
    <row r="7790" spans="1:3">
      <c r="A7790" s="16"/>
      <c r="B7790" s="1" t="s">
        <v>1439</v>
      </c>
      <c r="C7790" s="14">
        <v>24</v>
      </c>
    </row>
    <row r="7791" spans="1:3">
      <c r="A7791" s="16"/>
      <c r="B7791" s="1" t="s">
        <v>2640</v>
      </c>
      <c r="C7791" s="14">
        <v>15</v>
      </c>
    </row>
    <row r="7792" spans="1:3">
      <c r="A7792" s="16"/>
      <c r="B7792" s="1" t="s">
        <v>2641</v>
      </c>
      <c r="C7792" s="14">
        <v>3</v>
      </c>
    </row>
    <row r="7793" spans="1:3">
      <c r="A7793" s="16"/>
      <c r="B7793" s="1" t="s">
        <v>2642</v>
      </c>
      <c r="C7793" s="14">
        <v>40</v>
      </c>
    </row>
    <row r="7794" spans="1:3">
      <c r="A7794" s="16"/>
      <c r="B7794" s="1" t="s">
        <v>1436</v>
      </c>
      <c r="C7794" s="14">
        <v>27</v>
      </c>
    </row>
    <row r="7795" spans="1:3">
      <c r="A7795" s="16"/>
      <c r="B7795" s="1" t="s">
        <v>1437</v>
      </c>
      <c r="C7795" s="14">
        <v>4</v>
      </c>
    </row>
    <row r="7796" spans="1:3">
      <c r="A7796" s="16"/>
      <c r="B7796" s="1" t="s">
        <v>1431</v>
      </c>
      <c r="C7796" s="14">
        <v>23</v>
      </c>
    </row>
    <row r="7797" spans="1:3">
      <c r="A7797" s="16"/>
      <c r="B7797" s="1" t="s">
        <v>2643</v>
      </c>
      <c r="C7797" s="14">
        <v>50</v>
      </c>
    </row>
    <row r="7798" spans="1:3">
      <c r="A7798" s="16"/>
      <c r="B7798" s="1" t="s">
        <v>1433</v>
      </c>
      <c r="C7798" s="14">
        <v>35</v>
      </c>
    </row>
    <row r="7799" spans="1:3">
      <c r="A7799" s="16"/>
      <c r="B7799" s="1" t="s">
        <v>1434</v>
      </c>
      <c r="C7799" s="14">
        <v>12</v>
      </c>
    </row>
    <row r="7800" spans="1:3">
      <c r="A7800" s="16"/>
      <c r="B7800" s="1" t="s">
        <v>2644</v>
      </c>
      <c r="C7800" s="14">
        <v>314</v>
      </c>
    </row>
    <row r="7801" spans="1:3">
      <c r="A7801" s="16"/>
      <c r="B7801" s="1" t="s">
        <v>2644</v>
      </c>
      <c r="C7801" s="14">
        <v>127</v>
      </c>
    </row>
    <row r="7802" spans="1:3">
      <c r="A7802" s="16"/>
      <c r="B7802" s="1" t="s">
        <v>2645</v>
      </c>
      <c r="C7802" s="14">
        <v>3</v>
      </c>
    </row>
    <row r="7803" spans="1:3">
      <c r="A7803" s="16"/>
      <c r="B7803" s="1" t="s">
        <v>2646</v>
      </c>
      <c r="C7803" s="14">
        <v>37</v>
      </c>
    </row>
    <row r="7804" spans="1:3">
      <c r="A7804" s="16"/>
      <c r="B7804" s="1" t="s">
        <v>1445</v>
      </c>
      <c r="C7804" s="14">
        <v>29</v>
      </c>
    </row>
    <row r="7805" spans="1:3">
      <c r="A7805" s="16"/>
      <c r="B7805" s="1" t="s">
        <v>2647</v>
      </c>
      <c r="C7805" s="14">
        <v>37</v>
      </c>
    </row>
    <row r="7806" spans="1:3">
      <c r="A7806" s="16"/>
      <c r="B7806" s="1" t="s">
        <v>2648</v>
      </c>
      <c r="C7806" s="14">
        <v>494</v>
      </c>
    </row>
    <row r="7807" spans="1:3">
      <c r="A7807" s="16"/>
      <c r="B7807" s="1" t="s">
        <v>1446</v>
      </c>
      <c r="C7807" s="14">
        <v>5</v>
      </c>
    </row>
    <row r="7808" spans="1:3">
      <c r="A7808" s="16"/>
      <c r="B7808" s="1" t="s">
        <v>1899</v>
      </c>
      <c r="C7808" s="14">
        <v>23</v>
      </c>
    </row>
    <row r="7809" spans="1:3">
      <c r="A7809" s="16"/>
      <c r="B7809" s="1" t="s">
        <v>2649</v>
      </c>
      <c r="C7809" s="14">
        <v>92</v>
      </c>
    </row>
    <row r="7810" spans="1:3">
      <c r="A7810" s="16"/>
      <c r="B7810" s="1" t="s">
        <v>2650</v>
      </c>
      <c r="C7810" s="14">
        <v>83</v>
      </c>
    </row>
    <row r="7811" spans="1:3">
      <c r="A7811" s="16"/>
      <c r="B7811" s="1" t="s">
        <v>386</v>
      </c>
      <c r="C7811" s="14">
        <v>34</v>
      </c>
    </row>
    <row r="7812" spans="1:3">
      <c r="A7812" s="16"/>
      <c r="B7812" s="1" t="s">
        <v>1764</v>
      </c>
      <c r="C7812" s="14">
        <v>3061</v>
      </c>
    </row>
    <row r="7813" spans="1:3">
      <c r="A7813" s="16"/>
      <c r="B7813" s="1" t="s">
        <v>1983</v>
      </c>
      <c r="C7813" s="14">
        <v>1251</v>
      </c>
    </row>
    <row r="7814" spans="1:3">
      <c r="A7814" s="16"/>
      <c r="B7814" s="1" t="s">
        <v>2261</v>
      </c>
      <c r="C7814" s="14">
        <v>3327</v>
      </c>
    </row>
    <row r="7815" spans="1:3">
      <c r="A7815" s="16"/>
      <c r="B7815" s="1" t="s">
        <v>2651</v>
      </c>
      <c r="C7815" s="14">
        <v>8</v>
      </c>
    </row>
    <row r="7816" spans="1:3">
      <c r="A7816" s="16"/>
      <c r="B7816" s="1" t="s">
        <v>1501</v>
      </c>
      <c r="C7816" s="14">
        <v>68</v>
      </c>
    </row>
    <row r="7817" spans="1:3">
      <c r="A7817" s="16"/>
      <c r="B7817" s="1" t="s">
        <v>1383</v>
      </c>
      <c r="C7817" s="14">
        <v>10</v>
      </c>
    </row>
    <row r="7818" spans="1:3">
      <c r="A7818" s="16"/>
      <c r="B7818" s="1" t="s">
        <v>2652</v>
      </c>
      <c r="C7818" s="14">
        <v>74</v>
      </c>
    </row>
    <row r="7819" spans="1:3">
      <c r="A7819" s="16"/>
      <c r="B7819" s="1" t="s">
        <v>2653</v>
      </c>
      <c r="C7819" s="14">
        <v>11</v>
      </c>
    </row>
    <row r="7820" spans="1:3">
      <c r="A7820" s="16"/>
      <c r="B7820" s="1" t="s">
        <v>2654</v>
      </c>
      <c r="C7820" s="14">
        <v>72</v>
      </c>
    </row>
    <row r="7821" spans="1:3">
      <c r="A7821" s="16"/>
      <c r="B7821" s="1" t="s">
        <v>2655</v>
      </c>
      <c r="C7821" s="14">
        <v>103</v>
      </c>
    </row>
    <row r="7822" spans="1:3">
      <c r="A7822" s="16"/>
      <c r="B7822" s="1" t="s">
        <v>2656</v>
      </c>
      <c r="C7822" s="14">
        <v>28</v>
      </c>
    </row>
    <row r="7823" spans="1:3">
      <c r="A7823" s="16"/>
      <c r="B7823" s="1" t="s">
        <v>2657</v>
      </c>
      <c r="C7823" s="14">
        <v>148</v>
      </c>
    </row>
    <row r="7824" spans="1:3">
      <c r="A7824" s="16"/>
      <c r="B7824" s="1" t="s">
        <v>2658</v>
      </c>
      <c r="C7824" s="14">
        <v>151</v>
      </c>
    </row>
    <row r="7825" spans="1:3">
      <c r="A7825" s="16"/>
      <c r="B7825" s="1" t="s">
        <v>2659</v>
      </c>
      <c r="C7825" s="14">
        <v>3</v>
      </c>
    </row>
    <row r="7826" spans="1:3">
      <c r="A7826" s="16"/>
      <c r="B7826" s="1" t="s">
        <v>2660</v>
      </c>
      <c r="C7826" s="14">
        <v>503</v>
      </c>
    </row>
    <row r="7827" spans="1:3">
      <c r="A7827" s="16"/>
      <c r="B7827" s="1" t="s">
        <v>501</v>
      </c>
      <c r="C7827" s="14">
        <v>8113</v>
      </c>
    </row>
    <row r="7828" spans="1:3">
      <c r="A7828" s="16"/>
      <c r="B7828" s="1" t="s">
        <v>1457</v>
      </c>
      <c r="C7828" s="14">
        <v>147</v>
      </c>
    </row>
    <row r="7829" spans="1:3">
      <c r="A7829" s="16"/>
      <c r="B7829" s="1" t="s">
        <v>2661</v>
      </c>
      <c r="C7829" s="14">
        <v>53</v>
      </c>
    </row>
    <row r="7830" spans="1:3">
      <c r="A7830" s="16"/>
      <c r="B7830" s="1" t="s">
        <v>1460</v>
      </c>
      <c r="C7830" s="14">
        <v>87</v>
      </c>
    </row>
    <row r="7831" spans="1:3">
      <c r="A7831" s="16"/>
      <c r="B7831" s="1" t="s">
        <v>2662</v>
      </c>
      <c r="C7831" s="14">
        <v>751</v>
      </c>
    </row>
    <row r="7832" spans="1:3">
      <c r="A7832" s="16"/>
      <c r="B7832" s="1" t="s">
        <v>1477</v>
      </c>
      <c r="C7832" s="14">
        <v>19</v>
      </c>
    </row>
    <row r="7833" spans="1:3">
      <c r="A7833" s="16"/>
      <c r="B7833" s="1" t="s">
        <v>2663</v>
      </c>
      <c r="C7833" s="14">
        <v>117</v>
      </c>
    </row>
    <row r="7834" spans="1:3">
      <c r="A7834" s="16"/>
      <c r="B7834" s="1" t="s">
        <v>1197</v>
      </c>
      <c r="C7834" s="14">
        <v>45</v>
      </c>
    </row>
    <row r="7835" spans="1:3">
      <c r="A7835" s="16"/>
      <c r="B7835" s="1" t="s">
        <v>1656</v>
      </c>
      <c r="C7835" s="14">
        <v>118</v>
      </c>
    </row>
    <row r="7836" spans="1:3">
      <c r="A7836" s="16"/>
      <c r="B7836" s="1" t="s">
        <v>2664</v>
      </c>
      <c r="C7836" s="14">
        <v>299</v>
      </c>
    </row>
    <row r="7837" spans="1:3">
      <c r="A7837" s="16"/>
      <c r="B7837" s="1" t="s">
        <v>2665</v>
      </c>
      <c r="C7837" s="14">
        <v>74</v>
      </c>
    </row>
    <row r="7838" spans="1:3">
      <c r="A7838" s="16"/>
      <c r="B7838" s="1" t="s">
        <v>2666</v>
      </c>
      <c r="C7838" s="14">
        <v>1071</v>
      </c>
    </row>
    <row r="7839" spans="1:3">
      <c r="A7839" s="16"/>
      <c r="B7839" s="1" t="s">
        <v>2667</v>
      </c>
      <c r="C7839" s="14">
        <v>577</v>
      </c>
    </row>
    <row r="7840" spans="1:3">
      <c r="A7840" s="16"/>
      <c r="B7840" s="1" t="s">
        <v>2668</v>
      </c>
      <c r="C7840" s="14">
        <v>2540</v>
      </c>
    </row>
    <row r="7841" spans="1:3">
      <c r="A7841" s="16"/>
      <c r="B7841" s="1" t="s">
        <v>2669</v>
      </c>
      <c r="C7841" s="14">
        <v>278</v>
      </c>
    </row>
    <row r="7842" spans="1:3">
      <c r="A7842" s="16"/>
      <c r="B7842" s="1" t="s">
        <v>2670</v>
      </c>
      <c r="C7842" s="14">
        <v>266</v>
      </c>
    </row>
    <row r="7843" spans="1:3">
      <c r="A7843" s="16"/>
      <c r="B7843" s="1" t="s">
        <v>2671</v>
      </c>
      <c r="C7843" s="14">
        <v>512</v>
      </c>
    </row>
    <row r="7844" spans="1:3">
      <c r="A7844" s="16"/>
      <c r="B7844" s="1" t="s">
        <v>2672</v>
      </c>
      <c r="C7844" s="14">
        <v>363</v>
      </c>
    </row>
    <row r="7845" spans="1:3">
      <c r="A7845" s="16"/>
      <c r="B7845" s="1" t="s">
        <v>2673</v>
      </c>
      <c r="C7845" s="14">
        <v>150</v>
      </c>
    </row>
    <row r="7846" spans="1:3">
      <c r="A7846" s="16"/>
      <c r="B7846" s="1" t="s">
        <v>2674</v>
      </c>
      <c r="C7846" s="14">
        <v>151</v>
      </c>
    </row>
    <row r="7847" spans="1:3">
      <c r="A7847" s="16"/>
      <c r="B7847" s="1" t="s">
        <v>2675</v>
      </c>
      <c r="C7847" s="14">
        <v>2</v>
      </c>
    </row>
    <row r="7848" spans="1:3">
      <c r="A7848" s="16"/>
      <c r="B7848" s="1" t="s">
        <v>2676</v>
      </c>
      <c r="C7848" s="14">
        <v>170</v>
      </c>
    </row>
    <row r="7849" spans="1:3">
      <c r="A7849" s="16"/>
      <c r="B7849" s="1" t="s">
        <v>2677</v>
      </c>
      <c r="C7849" s="14">
        <v>380</v>
      </c>
    </row>
    <row r="7850" spans="1:3">
      <c r="A7850" s="16"/>
      <c r="B7850" s="1" t="s">
        <v>2678</v>
      </c>
      <c r="C7850" s="14">
        <v>252</v>
      </c>
    </row>
    <row r="7851" spans="1:3">
      <c r="A7851" s="16"/>
      <c r="B7851" s="1" t="s">
        <v>2679</v>
      </c>
      <c r="C7851" s="14">
        <v>74</v>
      </c>
    </row>
    <row r="7852" spans="1:3">
      <c r="A7852" s="16"/>
      <c r="B7852" s="1" t="s">
        <v>2680</v>
      </c>
      <c r="C7852" s="14">
        <v>3691</v>
      </c>
    </row>
    <row r="7853" spans="1:3">
      <c r="A7853" s="16"/>
      <c r="B7853" s="1" t="s">
        <v>1910</v>
      </c>
      <c r="C7853" s="14">
        <v>142</v>
      </c>
    </row>
    <row r="7854" spans="1:3">
      <c r="A7854" s="16"/>
      <c r="B7854" s="1" t="s">
        <v>1911</v>
      </c>
      <c r="C7854" s="14">
        <v>85</v>
      </c>
    </row>
    <row r="7855" spans="1:3">
      <c r="A7855" s="16"/>
      <c r="B7855" s="1" t="s">
        <v>1483</v>
      </c>
      <c r="C7855" s="14">
        <v>183</v>
      </c>
    </row>
    <row r="7856" spans="1:3">
      <c r="A7856" s="16"/>
      <c r="B7856" s="1" t="s">
        <v>188</v>
      </c>
      <c r="C7856" s="14">
        <v>175</v>
      </c>
    </row>
    <row r="7857" spans="1:3">
      <c r="A7857" s="16"/>
      <c r="B7857" s="1" t="s">
        <v>1239</v>
      </c>
      <c r="C7857" s="14">
        <v>52</v>
      </c>
    </row>
    <row r="7858" spans="1:3">
      <c r="A7858" s="16"/>
      <c r="B7858" s="1" t="s">
        <v>2184</v>
      </c>
      <c r="C7858" s="14">
        <v>25</v>
      </c>
    </row>
    <row r="7859" spans="1:3">
      <c r="A7859" s="16"/>
      <c r="B7859" s="1" t="s">
        <v>1172</v>
      </c>
      <c r="C7859" s="14">
        <v>24</v>
      </c>
    </row>
    <row r="7860" spans="1:3">
      <c r="A7860" s="16"/>
      <c r="B7860" s="1" t="s">
        <v>1176</v>
      </c>
      <c r="C7860" s="14">
        <v>26</v>
      </c>
    </row>
    <row r="7861" spans="1:3">
      <c r="A7861" s="16"/>
      <c r="B7861" s="1" t="s">
        <v>2052</v>
      </c>
      <c r="C7861" s="14">
        <v>26</v>
      </c>
    </row>
    <row r="7862" spans="1:3">
      <c r="A7862" s="16"/>
      <c r="B7862" s="1" t="s">
        <v>2311</v>
      </c>
      <c r="C7862" s="14">
        <v>612</v>
      </c>
    </row>
    <row r="7863" spans="1:3">
      <c r="A7863" s="16"/>
      <c r="B7863" s="1" t="s">
        <v>2312</v>
      </c>
      <c r="C7863" s="14">
        <v>872</v>
      </c>
    </row>
    <row r="7864" spans="1:3">
      <c r="A7864" s="16"/>
      <c r="B7864" s="1" t="s">
        <v>2313</v>
      </c>
      <c r="C7864" s="14">
        <v>510</v>
      </c>
    </row>
    <row r="7865" spans="1:3">
      <c r="A7865" s="16"/>
      <c r="B7865" s="1" t="s">
        <v>2681</v>
      </c>
      <c r="C7865" s="14">
        <v>33</v>
      </c>
    </row>
    <row r="7866" spans="1:3">
      <c r="A7866" s="16"/>
      <c r="B7866" s="1" t="s">
        <v>2682</v>
      </c>
      <c r="C7866" s="14">
        <v>115</v>
      </c>
    </row>
    <row r="7867" spans="1:3">
      <c r="A7867" s="16"/>
      <c r="B7867" s="1" t="s">
        <v>2683</v>
      </c>
      <c r="C7867" s="14">
        <v>169</v>
      </c>
    </row>
    <row r="7868" spans="1:3">
      <c r="A7868" s="16"/>
      <c r="B7868" s="1" t="s">
        <v>2684</v>
      </c>
      <c r="C7868" s="14">
        <v>20</v>
      </c>
    </row>
    <row r="7869" spans="1:3">
      <c r="A7869" s="16"/>
      <c r="B7869" s="1" t="s">
        <v>1328</v>
      </c>
      <c r="C7869" s="14">
        <v>2029</v>
      </c>
    </row>
    <row r="7870" spans="1:3">
      <c r="A7870" s="16"/>
      <c r="B7870" s="1" t="s">
        <v>1484</v>
      </c>
      <c r="C7870" s="14">
        <v>17</v>
      </c>
    </row>
    <row r="7871" spans="1:3">
      <c r="A7871" s="16"/>
      <c r="B7871" s="1" t="s">
        <v>2685</v>
      </c>
      <c r="C7871" s="14">
        <v>3</v>
      </c>
    </row>
    <row r="7872" spans="1:3">
      <c r="A7872" s="16"/>
      <c r="B7872" s="1" t="s">
        <v>1485</v>
      </c>
      <c r="C7872" s="14">
        <v>3</v>
      </c>
    </row>
    <row r="7873" spans="1:3">
      <c r="A7873" s="16"/>
      <c r="B7873" s="1" t="s">
        <v>2686</v>
      </c>
      <c r="C7873" s="14">
        <v>79</v>
      </c>
    </row>
    <row r="7874" spans="1:3">
      <c r="A7874" s="16"/>
      <c r="B7874" s="1" t="s">
        <v>2687</v>
      </c>
      <c r="C7874" s="14">
        <v>423</v>
      </c>
    </row>
    <row r="7875" spans="1:3">
      <c r="A7875" s="16"/>
      <c r="B7875" s="1" t="s">
        <v>1587</v>
      </c>
      <c r="C7875" s="14">
        <v>25</v>
      </c>
    </row>
    <row r="7876" spans="1:3">
      <c r="A7876" s="16"/>
      <c r="B7876" s="1" t="s">
        <v>2688</v>
      </c>
      <c r="C7876" s="14">
        <v>3</v>
      </c>
    </row>
    <row r="7877" spans="1:3">
      <c r="A7877" s="16"/>
      <c r="B7877" s="1" t="s">
        <v>2689</v>
      </c>
      <c r="C7877" s="14">
        <v>5</v>
      </c>
    </row>
    <row r="7878" spans="1:3">
      <c r="A7878" s="16"/>
      <c r="B7878" s="1" t="s">
        <v>2690</v>
      </c>
      <c r="C7878" s="14">
        <v>1435</v>
      </c>
    </row>
    <row r="7879" spans="1:3">
      <c r="A7879" s="16"/>
      <c r="B7879" s="1" t="s">
        <v>2691</v>
      </c>
      <c r="C7879" s="14">
        <v>304</v>
      </c>
    </row>
    <row r="7880" spans="1:3">
      <c r="A7880" s="16"/>
      <c r="B7880" s="1" t="s">
        <v>2692</v>
      </c>
      <c r="C7880" s="14">
        <v>2449</v>
      </c>
    </row>
    <row r="7881" spans="1:3">
      <c r="A7881" s="16"/>
      <c r="B7881" s="1" t="s">
        <v>2693</v>
      </c>
      <c r="C7881" s="14">
        <v>2</v>
      </c>
    </row>
    <row r="7882" spans="1:3">
      <c r="A7882" s="16"/>
      <c r="B7882" s="1" t="s">
        <v>2694</v>
      </c>
      <c r="C7882" s="14">
        <v>43</v>
      </c>
    </row>
    <row r="7883" spans="1:3">
      <c r="A7883" s="16"/>
      <c r="B7883" s="1" t="s">
        <v>2695</v>
      </c>
      <c r="C7883" s="14">
        <v>28</v>
      </c>
    </row>
    <row r="7884" spans="1:3">
      <c r="A7884" s="16"/>
      <c r="B7884" s="1" t="s">
        <v>2696</v>
      </c>
      <c r="C7884" s="14">
        <v>693</v>
      </c>
    </row>
    <row r="7885" spans="1:3">
      <c r="A7885" s="16"/>
      <c r="B7885" s="1" t="s">
        <v>1491</v>
      </c>
      <c r="C7885" s="14">
        <v>48</v>
      </c>
    </row>
    <row r="7886" spans="1:3">
      <c r="A7886" s="16"/>
      <c r="B7886" s="1" t="s">
        <v>458</v>
      </c>
      <c r="C7886" s="14">
        <v>2380</v>
      </c>
    </row>
    <row r="7887" spans="1:3">
      <c r="A7887" s="16"/>
      <c r="B7887" s="1" t="s">
        <v>2697</v>
      </c>
      <c r="C7887" s="14">
        <v>121</v>
      </c>
    </row>
    <row r="7888" spans="1:3">
      <c r="A7888" s="16"/>
      <c r="B7888" s="1" t="s">
        <v>2698</v>
      </c>
      <c r="C7888" s="14">
        <v>19</v>
      </c>
    </row>
    <row r="7889" spans="1:3">
      <c r="A7889" s="16"/>
      <c r="B7889" s="1" t="s">
        <v>2699</v>
      </c>
      <c r="C7889" s="14">
        <v>168</v>
      </c>
    </row>
    <row r="7890" spans="1:3">
      <c r="A7890" s="16"/>
      <c r="B7890" s="1" t="s">
        <v>2700</v>
      </c>
      <c r="C7890" s="14">
        <v>46</v>
      </c>
    </row>
    <row r="7891" spans="1:3">
      <c r="A7891" s="16"/>
      <c r="B7891" s="1" t="s">
        <v>2701</v>
      </c>
      <c r="C7891" s="14">
        <v>234</v>
      </c>
    </row>
    <row r="7892" spans="1:3">
      <c r="A7892" s="16"/>
      <c r="B7892" s="1" t="s">
        <v>2702</v>
      </c>
      <c r="C7892" s="14">
        <v>196</v>
      </c>
    </row>
    <row r="7893" spans="1:3">
      <c r="A7893" s="16"/>
      <c r="B7893" s="1" t="s">
        <v>1498</v>
      </c>
      <c r="C7893" s="14">
        <v>31</v>
      </c>
    </row>
    <row r="7894" spans="1:3">
      <c r="A7894" s="16"/>
      <c r="B7894" s="1" t="s">
        <v>1876</v>
      </c>
      <c r="C7894" s="14">
        <v>2627</v>
      </c>
    </row>
    <row r="7895" spans="1:3">
      <c r="A7895" s="16"/>
      <c r="B7895" s="1" t="s">
        <v>1876</v>
      </c>
      <c r="C7895" s="14">
        <v>237</v>
      </c>
    </row>
    <row r="7896" spans="1:3">
      <c r="A7896" s="16"/>
      <c r="B7896" s="1" t="s">
        <v>1499</v>
      </c>
      <c r="C7896" s="14">
        <v>49</v>
      </c>
    </row>
    <row r="7897" spans="1:3">
      <c r="A7897" s="16"/>
      <c r="B7897" s="1" t="s">
        <v>55</v>
      </c>
      <c r="C7897" s="14">
        <v>2892013</v>
      </c>
    </row>
    <row r="7898" spans="1:3">
      <c r="A7898" s="16"/>
      <c r="B7898" s="1" t="s">
        <v>455</v>
      </c>
      <c r="C7898" s="14">
        <v>21738</v>
      </c>
    </row>
    <row r="7899" spans="1:3">
      <c r="A7899" s="16"/>
      <c r="B7899" s="1" t="s">
        <v>1984</v>
      </c>
      <c r="C7899" s="14">
        <v>5</v>
      </c>
    </row>
    <row r="7900" spans="1:3">
      <c r="A7900" s="16"/>
      <c r="B7900" s="1" t="s">
        <v>1900</v>
      </c>
      <c r="C7900" s="14">
        <v>26</v>
      </c>
    </row>
    <row r="7901" spans="1:3">
      <c r="A7901" s="16"/>
      <c r="B7901" s="1" t="s">
        <v>2703</v>
      </c>
      <c r="C7901" s="14">
        <v>2</v>
      </c>
    </row>
    <row r="7902" spans="1:3">
      <c r="A7902" s="16"/>
      <c r="B7902" s="1" t="s">
        <v>2704</v>
      </c>
      <c r="C7902" s="14">
        <v>45</v>
      </c>
    </row>
    <row r="7903" spans="1:3">
      <c r="A7903" s="16"/>
      <c r="B7903" s="1" t="s">
        <v>1569</v>
      </c>
      <c r="C7903" s="14">
        <v>59</v>
      </c>
    </row>
    <row r="7904" spans="1:3">
      <c r="A7904" s="16"/>
      <c r="B7904" s="1" t="s">
        <v>2705</v>
      </c>
      <c r="C7904" s="14">
        <v>161</v>
      </c>
    </row>
    <row r="7905" spans="1:3">
      <c r="A7905" s="16"/>
      <c r="B7905" s="1" t="s">
        <v>2142</v>
      </c>
      <c r="C7905" s="14">
        <v>1394</v>
      </c>
    </row>
    <row r="7906" spans="1:3">
      <c r="A7906" s="16"/>
      <c r="B7906" s="1" t="s">
        <v>2706</v>
      </c>
      <c r="C7906" s="14">
        <v>10</v>
      </c>
    </row>
    <row r="7907" spans="1:3">
      <c r="A7907" s="16"/>
      <c r="B7907" s="1" t="s">
        <v>2707</v>
      </c>
      <c r="C7907" s="14">
        <v>15</v>
      </c>
    </row>
    <row r="7908" spans="1:3">
      <c r="A7908" s="16"/>
      <c r="B7908" s="1" t="s">
        <v>2708</v>
      </c>
      <c r="C7908" s="14">
        <v>12</v>
      </c>
    </row>
    <row r="7909" spans="1:3">
      <c r="A7909" s="16"/>
      <c r="B7909" s="1" t="s">
        <v>1663</v>
      </c>
      <c r="C7909" s="14">
        <v>3</v>
      </c>
    </row>
    <row r="7910" spans="1:3">
      <c r="A7910" s="16"/>
      <c r="B7910" s="1" t="s">
        <v>2709</v>
      </c>
      <c r="C7910" s="14">
        <v>170</v>
      </c>
    </row>
    <row r="7911" spans="1:3">
      <c r="A7911" s="16"/>
      <c r="B7911" s="1" t="s">
        <v>2710</v>
      </c>
      <c r="C7911" s="14">
        <v>49</v>
      </c>
    </row>
    <row r="7912" spans="1:3">
      <c r="A7912" s="16"/>
      <c r="B7912" s="1" t="s">
        <v>1985</v>
      </c>
      <c r="C7912" s="14">
        <v>4</v>
      </c>
    </row>
    <row r="7913" spans="1:3">
      <c r="A7913" s="16"/>
      <c r="B7913" s="1" t="s">
        <v>910</v>
      </c>
      <c r="C7913" s="14">
        <v>10638</v>
      </c>
    </row>
    <row r="7914" spans="1:3">
      <c r="A7914" s="16"/>
      <c r="B7914" s="1" t="s">
        <v>2404</v>
      </c>
      <c r="C7914" s="14">
        <v>1210</v>
      </c>
    </row>
    <row r="7915" spans="1:3">
      <c r="A7915" s="16"/>
      <c r="B7915" s="1" t="s">
        <v>2405</v>
      </c>
      <c r="C7915" s="14">
        <v>597</v>
      </c>
    </row>
    <row r="7916" spans="1:3">
      <c r="A7916" s="16"/>
      <c r="B7916" s="1" t="s">
        <v>2711</v>
      </c>
      <c r="C7916" s="14">
        <v>84</v>
      </c>
    </row>
    <row r="7917" spans="1:3">
      <c r="A7917" s="16"/>
      <c r="B7917" s="1" t="s">
        <v>2406</v>
      </c>
      <c r="C7917" s="14">
        <v>1484</v>
      </c>
    </row>
    <row r="7918" spans="1:3">
      <c r="A7918" s="16"/>
      <c r="B7918" s="1" t="s">
        <v>2407</v>
      </c>
      <c r="C7918" s="14">
        <v>185</v>
      </c>
    </row>
    <row r="7919" spans="1:3">
      <c r="A7919" s="16"/>
      <c r="B7919" s="1" t="s">
        <v>2408</v>
      </c>
      <c r="C7919" s="14">
        <v>1531</v>
      </c>
    </row>
    <row r="7920" spans="1:3">
      <c r="A7920" s="16"/>
      <c r="B7920" s="1" t="s">
        <v>2409</v>
      </c>
      <c r="C7920" s="14">
        <v>620</v>
      </c>
    </row>
    <row r="7921" spans="1:3">
      <c r="A7921" s="16"/>
      <c r="B7921" s="1" t="s">
        <v>2410</v>
      </c>
      <c r="C7921" s="14">
        <v>2732</v>
      </c>
    </row>
    <row r="7922" spans="1:3">
      <c r="A7922" s="16"/>
      <c r="B7922" s="1" t="s">
        <v>2712</v>
      </c>
      <c r="C7922" s="14">
        <v>178</v>
      </c>
    </row>
    <row r="7923" spans="1:3">
      <c r="A7923" s="16"/>
      <c r="B7923" s="1" t="s">
        <v>2713</v>
      </c>
      <c r="C7923" s="14">
        <v>8</v>
      </c>
    </row>
    <row r="7924" spans="1:3">
      <c r="A7924" s="16"/>
      <c r="B7924" s="1" t="s">
        <v>2714</v>
      </c>
      <c r="C7924" s="14">
        <v>127</v>
      </c>
    </row>
    <row r="7925" spans="1:3">
      <c r="A7925" s="16"/>
      <c r="B7925" s="1" t="s">
        <v>1451</v>
      </c>
      <c r="C7925" s="14">
        <v>23</v>
      </c>
    </row>
    <row r="7926" spans="1:3">
      <c r="A7926" s="16"/>
      <c r="B7926" s="1" t="s">
        <v>2715</v>
      </c>
      <c r="C7926" s="14">
        <v>738</v>
      </c>
    </row>
    <row r="7927" spans="1:3">
      <c r="A7927" s="16"/>
      <c r="B7927" s="1" t="s">
        <v>1452</v>
      </c>
      <c r="C7927" s="14">
        <v>32</v>
      </c>
    </row>
    <row r="7928" spans="1:3">
      <c r="A7928" s="16"/>
      <c r="B7928" s="1" t="s">
        <v>1519</v>
      </c>
      <c r="C7928" s="14">
        <v>72</v>
      </c>
    </row>
    <row r="7929" spans="1:3">
      <c r="A7929" s="16"/>
      <c r="B7929" s="1" t="s">
        <v>1765</v>
      </c>
      <c r="C7929" s="14">
        <v>34</v>
      </c>
    </row>
    <row r="7930" spans="1:3">
      <c r="A7930" s="16"/>
      <c r="B7930" s="1" t="s">
        <v>1525</v>
      </c>
      <c r="C7930" s="14">
        <v>21</v>
      </c>
    </row>
    <row r="7931" spans="1:3">
      <c r="A7931" s="16"/>
      <c r="B7931" s="1" t="s">
        <v>1529</v>
      </c>
      <c r="C7931" s="14">
        <v>69</v>
      </c>
    </row>
    <row r="7932" spans="1:3">
      <c r="A7932" s="16"/>
      <c r="B7932" s="1" t="s">
        <v>1766</v>
      </c>
      <c r="C7932" s="14">
        <v>2826</v>
      </c>
    </row>
    <row r="7933" spans="1:3">
      <c r="A7933" s="16"/>
      <c r="B7933" s="1" t="s">
        <v>1542</v>
      </c>
      <c r="C7933" s="14">
        <v>22</v>
      </c>
    </row>
    <row r="7934" spans="1:3">
      <c r="A7934" s="16"/>
      <c r="B7934" s="1" t="s">
        <v>2716</v>
      </c>
      <c r="C7934" s="14">
        <v>21</v>
      </c>
    </row>
    <row r="7935" spans="1:3">
      <c r="A7935" s="16"/>
      <c r="B7935" s="1" t="s">
        <v>2717</v>
      </c>
      <c r="C7935" s="14">
        <v>20</v>
      </c>
    </row>
    <row r="7936" spans="1:3">
      <c r="A7936" s="16"/>
      <c r="B7936" s="1" t="s">
        <v>2718</v>
      </c>
      <c r="C7936" s="14">
        <v>1</v>
      </c>
    </row>
    <row r="7937" spans="1:3">
      <c r="A7937" s="16"/>
      <c r="B7937" s="1" t="s">
        <v>744</v>
      </c>
      <c r="C7937" s="14">
        <v>13354</v>
      </c>
    </row>
    <row r="7938" spans="1:3">
      <c r="A7938" s="16"/>
      <c r="B7938" s="1" t="s">
        <v>742</v>
      </c>
      <c r="C7938" s="14">
        <v>32228</v>
      </c>
    </row>
    <row r="7939" spans="1:3">
      <c r="A7939" s="16"/>
      <c r="B7939" s="1" t="s">
        <v>883</v>
      </c>
      <c r="C7939" s="14">
        <v>1386</v>
      </c>
    </row>
    <row r="7940" spans="1:3">
      <c r="A7940" s="16"/>
      <c r="B7940" s="1" t="s">
        <v>1329</v>
      </c>
      <c r="C7940" s="14">
        <v>5336</v>
      </c>
    </row>
    <row r="7941" spans="1:3">
      <c r="A7941" s="16"/>
      <c r="B7941" s="1" t="s">
        <v>1534</v>
      </c>
      <c r="C7941" s="14">
        <v>1198</v>
      </c>
    </row>
    <row r="7942" spans="1:3">
      <c r="A7942" s="16"/>
      <c r="B7942" s="1" t="s">
        <v>1530</v>
      </c>
      <c r="C7942" s="14">
        <v>30</v>
      </c>
    </row>
    <row r="7943" spans="1:3">
      <c r="A7943" s="16"/>
      <c r="B7943" s="1" t="s">
        <v>1986</v>
      </c>
      <c r="C7943" s="14">
        <v>11</v>
      </c>
    </row>
    <row r="7944" spans="1:3">
      <c r="A7944" s="16"/>
      <c r="B7944" s="1" t="s">
        <v>1330</v>
      </c>
      <c r="C7944" s="14">
        <v>387</v>
      </c>
    </row>
    <row r="7945" spans="1:3">
      <c r="A7945" s="16"/>
      <c r="B7945" s="1" t="s">
        <v>1331</v>
      </c>
      <c r="C7945" s="14">
        <v>2196</v>
      </c>
    </row>
    <row r="7946" spans="1:3">
      <c r="A7946" s="16"/>
      <c r="B7946" s="1" t="s">
        <v>1543</v>
      </c>
      <c r="C7946" s="14">
        <v>54</v>
      </c>
    </row>
    <row r="7947" spans="1:3">
      <c r="A7947" s="16"/>
      <c r="B7947" s="1" t="s">
        <v>1548</v>
      </c>
      <c r="C7947" s="14">
        <v>7</v>
      </c>
    </row>
    <row r="7948" spans="1:3">
      <c r="A7948" s="16"/>
      <c r="B7948" s="1" t="s">
        <v>2719</v>
      </c>
      <c r="C7948" s="14">
        <v>148</v>
      </c>
    </row>
    <row r="7949" spans="1:3">
      <c r="A7949" s="16"/>
      <c r="B7949" s="1" t="s">
        <v>2720</v>
      </c>
      <c r="C7949" s="14">
        <v>125</v>
      </c>
    </row>
    <row r="7950" spans="1:3">
      <c r="A7950" s="16"/>
      <c r="B7950" s="1" t="s">
        <v>282</v>
      </c>
      <c r="C7950" s="14">
        <v>3085</v>
      </c>
    </row>
    <row r="7951" spans="1:3">
      <c r="A7951" s="16"/>
      <c r="B7951" s="1" t="s">
        <v>158</v>
      </c>
      <c r="C7951" s="14">
        <v>10733</v>
      </c>
    </row>
    <row r="7952" spans="1:3">
      <c r="A7952" s="16"/>
      <c r="B7952" s="1" t="s">
        <v>158</v>
      </c>
      <c r="C7952" s="14">
        <v>6</v>
      </c>
    </row>
    <row r="7953" spans="1:3">
      <c r="A7953" s="16"/>
      <c r="B7953" s="1" t="s">
        <v>2059</v>
      </c>
      <c r="C7953" s="14">
        <v>37</v>
      </c>
    </row>
    <row r="7954" spans="1:3">
      <c r="A7954" s="16"/>
      <c r="B7954" s="1" t="s">
        <v>2721</v>
      </c>
      <c r="C7954" s="14">
        <v>125</v>
      </c>
    </row>
    <row r="7955" spans="1:3">
      <c r="A7955" s="16"/>
      <c r="B7955" s="1" t="s">
        <v>2722</v>
      </c>
      <c r="C7955" s="14">
        <v>422</v>
      </c>
    </row>
    <row r="7956" spans="1:3">
      <c r="A7956" s="16"/>
      <c r="B7956" s="1" t="s">
        <v>2723</v>
      </c>
      <c r="C7956" s="14">
        <v>1</v>
      </c>
    </row>
    <row r="7957" spans="1:3">
      <c r="A7957" s="16"/>
      <c r="B7957" s="1" t="s">
        <v>1615</v>
      </c>
      <c r="C7957" s="14">
        <v>68</v>
      </c>
    </row>
    <row r="7958" spans="1:3">
      <c r="A7958" s="16"/>
      <c r="B7958" s="1" t="s">
        <v>2724</v>
      </c>
      <c r="C7958" s="14">
        <v>10</v>
      </c>
    </row>
    <row r="7959" spans="1:3">
      <c r="A7959" s="16"/>
      <c r="B7959" s="1" t="s">
        <v>2143</v>
      </c>
      <c r="C7959" s="14">
        <v>15</v>
      </c>
    </row>
    <row r="7960" spans="1:3">
      <c r="A7960" s="16"/>
      <c r="B7960" s="1" t="s">
        <v>2725</v>
      </c>
      <c r="C7960" s="14">
        <v>107</v>
      </c>
    </row>
    <row r="7961" spans="1:3">
      <c r="A7961" s="16"/>
      <c r="B7961" s="1" t="s">
        <v>2726</v>
      </c>
      <c r="C7961" s="14">
        <v>26</v>
      </c>
    </row>
    <row r="7962" spans="1:3">
      <c r="A7962" s="16"/>
      <c r="B7962" s="1" t="s">
        <v>2727</v>
      </c>
      <c r="C7962" s="14">
        <v>143</v>
      </c>
    </row>
    <row r="7963" spans="1:3">
      <c r="A7963" s="16"/>
      <c r="B7963" s="1" t="s">
        <v>2728</v>
      </c>
      <c r="C7963" s="14">
        <v>227</v>
      </c>
    </row>
    <row r="7964" spans="1:3">
      <c r="A7964" s="16"/>
      <c r="B7964" s="1" t="s">
        <v>1744</v>
      </c>
      <c r="C7964" s="14">
        <v>4673</v>
      </c>
    </row>
    <row r="7965" spans="1:3">
      <c r="A7965" s="16"/>
      <c r="B7965" s="1" t="s">
        <v>1744</v>
      </c>
      <c r="C7965" s="14">
        <v>307</v>
      </c>
    </row>
    <row r="7966" spans="1:3">
      <c r="A7966" s="16"/>
      <c r="B7966" s="1" t="s">
        <v>2729</v>
      </c>
      <c r="C7966" s="14">
        <v>179</v>
      </c>
    </row>
    <row r="7967" spans="1:3">
      <c r="A7967" s="16"/>
      <c r="B7967" s="1" t="s">
        <v>2730</v>
      </c>
      <c r="C7967" s="14">
        <v>146</v>
      </c>
    </row>
    <row r="7968" spans="1:3">
      <c r="A7968" s="16"/>
      <c r="B7968" s="1" t="s">
        <v>2314</v>
      </c>
      <c r="C7968" s="14">
        <v>1127</v>
      </c>
    </row>
    <row r="7969" spans="1:3">
      <c r="A7969" s="16"/>
      <c r="B7969" s="1" t="s">
        <v>2731</v>
      </c>
      <c r="C7969" s="14">
        <v>29</v>
      </c>
    </row>
    <row r="7970" spans="1:3">
      <c r="A7970" s="16"/>
      <c r="B7970" s="1" t="s">
        <v>2732</v>
      </c>
      <c r="C7970" s="14">
        <v>101</v>
      </c>
    </row>
    <row r="7971" spans="1:3">
      <c r="A7971" s="16"/>
      <c r="B7971" s="1" t="s">
        <v>1877</v>
      </c>
      <c r="C7971" s="14">
        <v>2299</v>
      </c>
    </row>
    <row r="7972" spans="1:3">
      <c r="A7972" s="16"/>
      <c r="B7972" s="1" t="s">
        <v>1877</v>
      </c>
      <c r="C7972" s="14">
        <v>77</v>
      </c>
    </row>
    <row r="7973" spans="1:3">
      <c r="A7973" s="16"/>
      <c r="B7973" s="1" t="s">
        <v>1555</v>
      </c>
      <c r="C7973" s="14">
        <v>96</v>
      </c>
    </row>
    <row r="7974" spans="1:3">
      <c r="A7974" s="16"/>
      <c r="B7974" s="1" t="s">
        <v>2733</v>
      </c>
      <c r="C7974" s="14">
        <v>1131</v>
      </c>
    </row>
    <row r="7975" spans="1:3">
      <c r="A7975" s="16"/>
      <c r="B7975" s="1" t="s">
        <v>2734</v>
      </c>
      <c r="C7975" s="14">
        <v>832</v>
      </c>
    </row>
    <row r="7976" spans="1:3">
      <c r="A7976" s="16"/>
      <c r="B7976" s="1" t="s">
        <v>2735</v>
      </c>
      <c r="C7976" s="14">
        <v>650</v>
      </c>
    </row>
    <row r="7977" spans="1:3">
      <c r="A7977" s="16"/>
      <c r="B7977" s="1" t="s">
        <v>2736</v>
      </c>
      <c r="C7977" s="14">
        <v>926</v>
      </c>
    </row>
    <row r="7978" spans="1:3">
      <c r="A7978" s="16"/>
      <c r="B7978" s="1" t="s">
        <v>2737</v>
      </c>
      <c r="C7978" s="14">
        <v>420</v>
      </c>
    </row>
    <row r="7979" spans="1:3">
      <c r="A7979" s="16"/>
      <c r="B7979" s="1" t="s">
        <v>2738</v>
      </c>
      <c r="C7979" s="14">
        <v>2011</v>
      </c>
    </row>
    <row r="7980" spans="1:3">
      <c r="A7980" s="16"/>
      <c r="B7980" s="1" t="s">
        <v>2739</v>
      </c>
      <c r="C7980" s="14">
        <v>1320</v>
      </c>
    </row>
    <row r="7981" spans="1:3">
      <c r="A7981" s="16"/>
      <c r="B7981" s="1" t="s">
        <v>2740</v>
      </c>
      <c r="C7981" s="14">
        <v>2087</v>
      </c>
    </row>
    <row r="7982" spans="1:3">
      <c r="A7982" s="16"/>
      <c r="B7982" s="1" t="s">
        <v>2741</v>
      </c>
      <c r="C7982" s="14">
        <v>1099</v>
      </c>
    </row>
    <row r="7983" spans="1:3">
      <c r="A7983" s="16"/>
      <c r="B7983" s="1" t="s">
        <v>2742</v>
      </c>
      <c r="C7983" s="14">
        <v>2811</v>
      </c>
    </row>
    <row r="7984" spans="1:3">
      <c r="A7984" s="16"/>
      <c r="B7984" s="1" t="s">
        <v>2743</v>
      </c>
      <c r="C7984" s="14">
        <v>176</v>
      </c>
    </row>
    <row r="7985" spans="1:3">
      <c r="A7985" s="16"/>
      <c r="B7985" s="1" t="s">
        <v>2744</v>
      </c>
      <c r="C7985" s="14">
        <v>300</v>
      </c>
    </row>
    <row r="7986" spans="1:3">
      <c r="A7986" s="16"/>
      <c r="B7986" s="1" t="s">
        <v>2745</v>
      </c>
      <c r="C7986" s="14">
        <v>4545</v>
      </c>
    </row>
    <row r="7987" spans="1:3">
      <c r="A7987" s="16"/>
      <c r="B7987" s="1" t="s">
        <v>2746</v>
      </c>
      <c r="C7987" s="14">
        <v>90</v>
      </c>
    </row>
    <row r="7988" spans="1:3">
      <c r="A7988" s="16"/>
      <c r="B7988" s="1" t="s">
        <v>2747</v>
      </c>
      <c r="C7988" s="14">
        <v>6</v>
      </c>
    </row>
    <row r="7989" spans="1:3">
      <c r="A7989" s="16"/>
      <c r="B7989" s="1" t="s">
        <v>2748</v>
      </c>
      <c r="C7989" s="14">
        <v>1</v>
      </c>
    </row>
    <row r="7990" spans="1:3">
      <c r="A7990" s="16"/>
      <c r="B7990" s="1" t="s">
        <v>2749</v>
      </c>
      <c r="C7990" s="14">
        <v>3</v>
      </c>
    </row>
    <row r="7991" spans="1:3">
      <c r="A7991" s="16"/>
      <c r="B7991" s="1" t="s">
        <v>2750</v>
      </c>
      <c r="C7991" s="14">
        <v>135</v>
      </c>
    </row>
    <row r="7992" spans="1:3">
      <c r="A7992" s="16"/>
      <c r="B7992" s="1" t="s">
        <v>2751</v>
      </c>
      <c r="C7992" s="14">
        <v>9</v>
      </c>
    </row>
    <row r="7993" spans="1:3">
      <c r="A7993" s="16"/>
      <c r="B7993" s="1" t="s">
        <v>2752</v>
      </c>
      <c r="C7993" s="14">
        <v>347</v>
      </c>
    </row>
    <row r="7994" spans="1:3">
      <c r="A7994" s="16"/>
      <c r="B7994" s="1" t="s">
        <v>2753</v>
      </c>
      <c r="C7994" s="14">
        <v>200</v>
      </c>
    </row>
    <row r="7995" spans="1:3">
      <c r="A7995" s="16"/>
      <c r="B7995" s="1" t="s">
        <v>2754</v>
      </c>
      <c r="C7995" s="14">
        <v>42</v>
      </c>
    </row>
    <row r="7996" spans="1:3">
      <c r="A7996" s="16"/>
      <c r="B7996" s="1" t="s">
        <v>2755</v>
      </c>
      <c r="C7996" s="14">
        <v>366</v>
      </c>
    </row>
    <row r="7997" spans="1:3">
      <c r="A7997" s="16"/>
      <c r="B7997" s="1" t="s">
        <v>2756</v>
      </c>
      <c r="C7997" s="14">
        <v>349</v>
      </c>
    </row>
    <row r="7998" spans="1:3">
      <c r="A7998" s="16"/>
      <c r="B7998" s="1" t="s">
        <v>2757</v>
      </c>
      <c r="C7998" s="14">
        <v>168</v>
      </c>
    </row>
    <row r="7999" spans="1:3">
      <c r="A7999" s="16"/>
      <c r="B7999" s="1" t="s">
        <v>2758</v>
      </c>
      <c r="C7999" s="14">
        <v>231</v>
      </c>
    </row>
    <row r="8000" spans="1:3">
      <c r="A8000" s="16"/>
      <c r="B8000" s="1" t="s">
        <v>2759</v>
      </c>
      <c r="C8000" s="14">
        <v>130</v>
      </c>
    </row>
    <row r="8001" spans="1:3">
      <c r="A8001" s="16"/>
      <c r="B8001" s="1" t="s">
        <v>2760</v>
      </c>
      <c r="C8001" s="14">
        <v>130</v>
      </c>
    </row>
    <row r="8002" spans="1:3">
      <c r="A8002" s="16"/>
      <c r="B8002" s="1" t="s">
        <v>2761</v>
      </c>
      <c r="C8002" s="14">
        <v>184</v>
      </c>
    </row>
    <row r="8003" spans="1:3">
      <c r="A8003" s="16"/>
      <c r="B8003" s="1" t="s">
        <v>2762</v>
      </c>
      <c r="C8003" s="14">
        <v>2</v>
      </c>
    </row>
    <row r="8004" spans="1:3">
      <c r="A8004" s="16"/>
      <c r="B8004" s="1" t="s">
        <v>2763</v>
      </c>
      <c r="C8004" s="14">
        <v>53</v>
      </c>
    </row>
    <row r="8005" spans="1:3">
      <c r="A8005" s="16"/>
      <c r="B8005" s="1" t="s">
        <v>2764</v>
      </c>
      <c r="C8005" s="14">
        <v>133</v>
      </c>
    </row>
    <row r="8006" spans="1:3">
      <c r="A8006" s="16"/>
      <c r="B8006" s="1" t="s">
        <v>2765</v>
      </c>
      <c r="C8006" s="14">
        <v>1</v>
      </c>
    </row>
    <row r="8007" spans="1:3">
      <c r="A8007" s="16"/>
      <c r="B8007" s="1" t="s">
        <v>2766</v>
      </c>
      <c r="C8007" s="14">
        <v>7</v>
      </c>
    </row>
    <row r="8008" spans="1:3">
      <c r="A8008" s="16"/>
      <c r="B8008" s="1" t="s">
        <v>2767</v>
      </c>
      <c r="C8008" s="14">
        <v>4500</v>
      </c>
    </row>
    <row r="8009" spans="1:3">
      <c r="A8009" s="16"/>
      <c r="B8009" s="1" t="s">
        <v>2768</v>
      </c>
      <c r="C8009" s="14">
        <v>95</v>
      </c>
    </row>
    <row r="8010" spans="1:3">
      <c r="A8010" s="16"/>
      <c r="B8010" s="1" t="s">
        <v>2769</v>
      </c>
      <c r="C8010" s="14">
        <v>97</v>
      </c>
    </row>
    <row r="8011" spans="1:3">
      <c r="A8011" s="16"/>
      <c r="B8011" s="1" t="s">
        <v>2770</v>
      </c>
      <c r="C8011" s="14">
        <v>59</v>
      </c>
    </row>
    <row r="8012" spans="1:3">
      <c r="A8012" s="16"/>
      <c r="B8012" s="1" t="s">
        <v>402</v>
      </c>
      <c r="C8012" s="14">
        <v>79</v>
      </c>
    </row>
    <row r="8013" spans="1:3">
      <c r="A8013" s="16"/>
      <c r="B8013" s="1" t="s">
        <v>2771</v>
      </c>
      <c r="C8013" s="14">
        <v>1551</v>
      </c>
    </row>
    <row r="8014" spans="1:3">
      <c r="A8014" s="16"/>
      <c r="B8014" s="1" t="s">
        <v>2772</v>
      </c>
      <c r="C8014" s="14">
        <v>106</v>
      </c>
    </row>
    <row r="8015" spans="1:3">
      <c r="A8015" s="16"/>
      <c r="B8015" s="1" t="s">
        <v>1164</v>
      </c>
      <c r="C8015" s="14">
        <v>27</v>
      </c>
    </row>
    <row r="8016" spans="1:3">
      <c r="A8016" s="16"/>
      <c r="B8016" s="1" t="s">
        <v>1194</v>
      </c>
      <c r="C8016" s="14">
        <v>27</v>
      </c>
    </row>
    <row r="8017" spans="1:3">
      <c r="A8017" s="16"/>
      <c r="B8017" s="1" t="s">
        <v>2773</v>
      </c>
      <c r="C8017" s="14">
        <v>3</v>
      </c>
    </row>
    <row r="8018" spans="1:3">
      <c r="A8018" s="16"/>
      <c r="B8018" s="1" t="s">
        <v>1767</v>
      </c>
      <c r="C8018" s="14">
        <v>49</v>
      </c>
    </row>
    <row r="8019" spans="1:3">
      <c r="A8019" s="16"/>
      <c r="B8019" s="1" t="s">
        <v>1558</v>
      </c>
      <c r="C8019" s="14">
        <v>16</v>
      </c>
    </row>
    <row r="8020" spans="1:3">
      <c r="A8020" s="16"/>
      <c r="B8020" s="1" t="s">
        <v>2774</v>
      </c>
      <c r="C8020" s="14">
        <v>1</v>
      </c>
    </row>
    <row r="8021" spans="1:3">
      <c r="A8021" s="16"/>
      <c r="B8021" s="1" t="s">
        <v>2775</v>
      </c>
      <c r="C8021" s="14">
        <v>65</v>
      </c>
    </row>
    <row r="8022" spans="1:3">
      <c r="A8022" s="16"/>
      <c r="B8022" s="1" t="s">
        <v>2776</v>
      </c>
      <c r="C8022" s="14">
        <v>8</v>
      </c>
    </row>
    <row r="8023" spans="1:3">
      <c r="A8023" s="16"/>
      <c r="B8023" s="1" t="s">
        <v>2496</v>
      </c>
      <c r="C8023" s="14">
        <v>316</v>
      </c>
    </row>
    <row r="8024" spans="1:3">
      <c r="A8024" s="16"/>
      <c r="B8024" s="1" t="s">
        <v>2777</v>
      </c>
      <c r="C8024" s="14">
        <v>6</v>
      </c>
    </row>
    <row r="8025" spans="1:3">
      <c r="A8025" s="16"/>
      <c r="B8025" s="1" t="s">
        <v>1768</v>
      </c>
      <c r="C8025" s="14">
        <v>61</v>
      </c>
    </row>
    <row r="8026" spans="1:3">
      <c r="A8026" s="16"/>
      <c r="B8026" s="1" t="s">
        <v>1878</v>
      </c>
      <c r="C8026" s="14">
        <v>6529</v>
      </c>
    </row>
    <row r="8027" spans="1:3">
      <c r="A8027" s="16"/>
      <c r="B8027" s="1" t="s">
        <v>2778</v>
      </c>
      <c r="C8027" s="14">
        <v>78</v>
      </c>
    </row>
    <row r="8028" spans="1:3">
      <c r="A8028" s="16"/>
      <c r="B8028" s="1" t="s">
        <v>1560</v>
      </c>
      <c r="C8028" s="14">
        <v>63</v>
      </c>
    </row>
    <row r="8029" spans="1:3">
      <c r="A8029" s="16"/>
      <c r="B8029" s="1" t="s">
        <v>2375</v>
      </c>
      <c r="C8029" s="14">
        <v>20</v>
      </c>
    </row>
    <row r="8030" spans="1:3">
      <c r="A8030" s="16"/>
      <c r="B8030" s="1" t="s">
        <v>2779</v>
      </c>
      <c r="C8030" s="14">
        <v>100</v>
      </c>
    </row>
    <row r="8031" spans="1:3">
      <c r="A8031" s="16"/>
      <c r="B8031" s="1" t="s">
        <v>2157</v>
      </c>
      <c r="C8031" s="14">
        <v>71</v>
      </c>
    </row>
    <row r="8032" spans="1:3">
      <c r="A8032" s="16"/>
      <c r="B8032" s="1" t="s">
        <v>1208</v>
      </c>
      <c r="C8032" s="14">
        <v>53</v>
      </c>
    </row>
    <row r="8033" spans="1:3">
      <c r="A8033" s="16"/>
      <c r="B8033" s="1" t="s">
        <v>2780</v>
      </c>
      <c r="C8033" s="14">
        <v>40</v>
      </c>
    </row>
    <row r="8034" spans="1:3">
      <c r="A8034" s="16"/>
      <c r="B8034" s="1" t="s">
        <v>1563</v>
      </c>
      <c r="C8034" s="14">
        <v>22</v>
      </c>
    </row>
    <row r="8035" spans="1:3">
      <c r="A8035" s="16"/>
      <c r="B8035" s="1" t="s">
        <v>2020</v>
      </c>
      <c r="C8035" s="14">
        <v>414</v>
      </c>
    </row>
    <row r="8036" spans="1:3">
      <c r="A8036" s="16"/>
      <c r="B8036" s="1" t="s">
        <v>1387</v>
      </c>
      <c r="C8036" s="14">
        <v>7</v>
      </c>
    </row>
    <row r="8037" spans="1:3">
      <c r="A8037" s="16"/>
      <c r="B8037" s="1" t="s">
        <v>1388</v>
      </c>
      <c r="C8037" s="14">
        <v>36</v>
      </c>
    </row>
    <row r="8038" spans="1:3">
      <c r="A8038" s="16"/>
      <c r="B8038" s="1" t="s">
        <v>1710</v>
      </c>
      <c r="C8038" s="14">
        <v>6351</v>
      </c>
    </row>
    <row r="8039" spans="1:3">
      <c r="A8039" s="16"/>
      <c r="B8039" s="1" t="s">
        <v>1920</v>
      </c>
      <c r="C8039" s="14">
        <v>104</v>
      </c>
    </row>
    <row r="8040" spans="1:3">
      <c r="A8040" s="16"/>
      <c r="B8040" s="1" t="s">
        <v>2781</v>
      </c>
      <c r="C8040" s="14">
        <v>91</v>
      </c>
    </row>
    <row r="8041" spans="1:3">
      <c r="A8041" s="16"/>
      <c r="B8041" s="1" t="s">
        <v>2782</v>
      </c>
      <c r="C8041" s="14">
        <v>1142</v>
      </c>
    </row>
    <row r="8042" spans="1:3">
      <c r="A8042" s="16"/>
      <c r="B8042" s="1" t="s">
        <v>2783</v>
      </c>
      <c r="C8042" s="14">
        <v>33</v>
      </c>
    </row>
    <row r="8043" spans="1:3">
      <c r="A8043" s="16"/>
      <c r="B8043" s="1" t="s">
        <v>2784</v>
      </c>
      <c r="C8043" s="14">
        <v>1</v>
      </c>
    </row>
    <row r="8044" spans="1:3">
      <c r="A8044" s="16"/>
      <c r="B8044" s="1" t="s">
        <v>2785</v>
      </c>
      <c r="C8044" s="14">
        <v>2</v>
      </c>
    </row>
    <row r="8045" spans="1:3">
      <c r="A8045" s="16"/>
      <c r="B8045" s="1" t="s">
        <v>2786</v>
      </c>
      <c r="C8045" s="14">
        <v>195</v>
      </c>
    </row>
    <row r="8046" spans="1:3">
      <c r="A8046" s="16"/>
      <c r="B8046" s="1" t="s">
        <v>1570</v>
      </c>
      <c r="C8046" s="14">
        <v>29</v>
      </c>
    </row>
    <row r="8047" spans="1:3">
      <c r="A8047" s="16"/>
      <c r="B8047" s="1" t="s">
        <v>2787</v>
      </c>
      <c r="C8047" s="14">
        <v>1041</v>
      </c>
    </row>
    <row r="8048" spans="1:3">
      <c r="A8048" s="16"/>
      <c r="B8048" s="1" t="s">
        <v>1769</v>
      </c>
      <c r="C8048" s="14">
        <v>33</v>
      </c>
    </row>
    <row r="8049" spans="1:3">
      <c r="A8049" s="16"/>
      <c r="B8049" s="1" t="s">
        <v>2788</v>
      </c>
      <c r="C8049" s="14">
        <v>154</v>
      </c>
    </row>
    <row r="8050" spans="1:3">
      <c r="A8050" s="16"/>
      <c r="B8050" s="1" t="s">
        <v>2789</v>
      </c>
      <c r="C8050" s="14">
        <v>73</v>
      </c>
    </row>
    <row r="8051" spans="1:3">
      <c r="A8051" s="16"/>
      <c r="B8051" s="1" t="s">
        <v>2790</v>
      </c>
      <c r="C8051" s="14">
        <v>48</v>
      </c>
    </row>
    <row r="8052" spans="1:3">
      <c r="A8052" s="16"/>
      <c r="B8052" s="1" t="s">
        <v>2791</v>
      </c>
      <c r="C8052" s="14">
        <v>593</v>
      </c>
    </row>
    <row r="8053" spans="1:3">
      <c r="A8053" s="16"/>
      <c r="B8053" s="1" t="s">
        <v>1384</v>
      </c>
      <c r="C8053" s="14">
        <v>2</v>
      </c>
    </row>
    <row r="8054" spans="1:3">
      <c r="A8054" s="16"/>
      <c r="B8054" s="1" t="s">
        <v>2792</v>
      </c>
      <c r="C8054" s="14">
        <v>1337</v>
      </c>
    </row>
    <row r="8055" spans="1:3">
      <c r="A8055" s="16"/>
      <c r="B8055" s="1" t="s">
        <v>1571</v>
      </c>
      <c r="C8055" s="14">
        <v>28</v>
      </c>
    </row>
    <row r="8056" spans="1:3">
      <c r="A8056" s="16"/>
      <c r="B8056" s="1" t="s">
        <v>2793</v>
      </c>
      <c r="C8056" s="14">
        <v>131</v>
      </c>
    </row>
    <row r="8057" spans="1:3">
      <c r="A8057" s="16"/>
      <c r="B8057" s="1" t="s">
        <v>1567</v>
      </c>
      <c r="C8057" s="14">
        <v>75</v>
      </c>
    </row>
    <row r="8058" spans="1:3">
      <c r="A8058" s="16"/>
      <c r="B8058" s="1" t="s">
        <v>1502</v>
      </c>
      <c r="C8058" s="14">
        <v>50</v>
      </c>
    </row>
    <row r="8059" spans="1:3">
      <c r="A8059" s="16"/>
      <c r="B8059" s="1" t="s">
        <v>2794</v>
      </c>
      <c r="C8059" s="14">
        <v>619</v>
      </c>
    </row>
    <row r="8060" spans="1:3">
      <c r="A8060" s="16"/>
      <c r="B8060" s="1" t="s">
        <v>2795</v>
      </c>
      <c r="C8060" s="14">
        <v>1207</v>
      </c>
    </row>
    <row r="8061" spans="1:3">
      <c r="A8061" s="16"/>
      <c r="B8061" s="1" t="s">
        <v>2796</v>
      </c>
      <c r="C8061" s="14">
        <v>2248</v>
      </c>
    </row>
    <row r="8062" spans="1:3">
      <c r="A8062" s="16"/>
      <c r="B8062" s="1" t="s">
        <v>1572</v>
      </c>
      <c r="C8062" s="14">
        <v>64</v>
      </c>
    </row>
    <row r="8063" spans="1:3">
      <c r="A8063" s="16"/>
      <c r="B8063" s="1" t="s">
        <v>2797</v>
      </c>
      <c r="C8063" s="14">
        <v>290</v>
      </c>
    </row>
    <row r="8064" spans="1:3">
      <c r="A8064" s="16"/>
      <c r="B8064" s="1" t="s">
        <v>2798</v>
      </c>
      <c r="C8064" s="14">
        <v>1648</v>
      </c>
    </row>
    <row r="8065" spans="1:3">
      <c r="A8065" s="16"/>
      <c r="B8065" s="1" t="s">
        <v>2799</v>
      </c>
      <c r="C8065" s="14">
        <v>99</v>
      </c>
    </row>
    <row r="8066" spans="1:3">
      <c r="A8066" s="16"/>
      <c r="B8066" s="1" t="s">
        <v>2800</v>
      </c>
      <c r="C8066" s="14">
        <v>310</v>
      </c>
    </row>
    <row r="8067" spans="1:3">
      <c r="A8067" s="16"/>
      <c r="B8067" s="1" t="s">
        <v>2801</v>
      </c>
      <c r="C8067" s="14">
        <v>22</v>
      </c>
    </row>
    <row r="8068" spans="1:3">
      <c r="A8068" s="16"/>
      <c r="B8068" s="1" t="s">
        <v>2802</v>
      </c>
      <c r="C8068" s="14">
        <v>32</v>
      </c>
    </row>
    <row r="8069" spans="1:3">
      <c r="A8069" s="16"/>
      <c r="B8069" s="1" t="s">
        <v>2803</v>
      </c>
      <c r="C8069" s="14">
        <v>4</v>
      </c>
    </row>
    <row r="8070" spans="1:3">
      <c r="A8070" s="16"/>
      <c r="B8070" s="1" t="s">
        <v>2804</v>
      </c>
      <c r="C8070" s="14">
        <v>23</v>
      </c>
    </row>
    <row r="8071" spans="1:3">
      <c r="A8071" s="16"/>
      <c r="B8071" s="1" t="s">
        <v>2805</v>
      </c>
      <c r="C8071" s="14">
        <v>16</v>
      </c>
    </row>
    <row r="8072" spans="1:3">
      <c r="A8072" s="16"/>
      <c r="B8072" s="1" t="s">
        <v>2806</v>
      </c>
      <c r="C8072" s="14">
        <v>5</v>
      </c>
    </row>
    <row r="8073" spans="1:3">
      <c r="A8073" s="16"/>
      <c r="B8073" s="1" t="s">
        <v>918</v>
      </c>
      <c r="C8073" s="14">
        <v>982</v>
      </c>
    </row>
    <row r="8074" spans="1:3">
      <c r="A8074" s="16"/>
      <c r="B8074" s="1" t="s">
        <v>173</v>
      </c>
      <c r="C8074" s="14">
        <v>509</v>
      </c>
    </row>
    <row r="8075" spans="1:3">
      <c r="A8075" s="16"/>
      <c r="B8075" s="1" t="s">
        <v>2807</v>
      </c>
      <c r="C8075" s="14">
        <v>2974</v>
      </c>
    </row>
    <row r="8076" spans="1:3">
      <c r="A8076" s="16"/>
      <c r="B8076" s="1" t="s">
        <v>148</v>
      </c>
      <c r="C8076" s="14">
        <v>1520</v>
      </c>
    </row>
    <row r="8077" spans="1:3">
      <c r="A8077" s="16"/>
      <c r="B8077" s="1" t="s">
        <v>2149</v>
      </c>
      <c r="C8077" s="14">
        <v>160</v>
      </c>
    </row>
    <row r="8078" spans="1:3">
      <c r="A8078" s="16"/>
      <c r="B8078" s="1" t="s">
        <v>2808</v>
      </c>
      <c r="C8078" s="14">
        <v>671</v>
      </c>
    </row>
    <row r="8079" spans="1:3">
      <c r="A8079" s="16"/>
      <c r="B8079" s="1" t="s">
        <v>2809</v>
      </c>
      <c r="C8079" s="14">
        <v>2</v>
      </c>
    </row>
    <row r="8080" spans="1:3">
      <c r="A8080" s="16"/>
      <c r="B8080" s="1" t="s">
        <v>2810</v>
      </c>
      <c r="C8080" s="14">
        <v>3645</v>
      </c>
    </row>
    <row r="8081" spans="1:3">
      <c r="A8081" s="16"/>
      <c r="B8081" s="1" t="s">
        <v>2811</v>
      </c>
      <c r="C8081" s="14">
        <v>19</v>
      </c>
    </row>
    <row r="8082" spans="1:3">
      <c r="A8082" s="16"/>
      <c r="B8082" s="1" t="s">
        <v>1745</v>
      </c>
      <c r="C8082" s="14">
        <v>61</v>
      </c>
    </row>
    <row r="8083" spans="1:3">
      <c r="A8083" s="16"/>
      <c r="B8083" s="1" t="s">
        <v>1745</v>
      </c>
      <c r="C8083" s="14">
        <v>36</v>
      </c>
    </row>
    <row r="8084" spans="1:3">
      <c r="A8084" s="16"/>
      <c r="B8084" s="1" t="s">
        <v>2812</v>
      </c>
      <c r="C8084" s="14">
        <v>982</v>
      </c>
    </row>
    <row r="8085" spans="1:3">
      <c r="A8085" s="16"/>
      <c r="B8085" s="1" t="s">
        <v>2813</v>
      </c>
      <c r="C8085" s="14">
        <v>1553</v>
      </c>
    </row>
    <row r="8086" spans="1:3">
      <c r="A8086" s="16"/>
      <c r="B8086" s="1" t="s">
        <v>2814</v>
      </c>
      <c r="C8086" s="14">
        <v>44</v>
      </c>
    </row>
    <row r="8087" spans="1:3">
      <c r="A8087" s="16"/>
      <c r="B8087" s="1" t="s">
        <v>2815</v>
      </c>
      <c r="C8087" s="14">
        <v>98</v>
      </c>
    </row>
    <row r="8088" spans="1:3">
      <c r="A8088" s="16"/>
      <c r="B8088" s="1" t="s">
        <v>2816</v>
      </c>
      <c r="C8088" s="14">
        <v>54</v>
      </c>
    </row>
    <row r="8089" spans="1:3">
      <c r="A8089" s="16"/>
      <c r="B8089" s="1" t="s">
        <v>268</v>
      </c>
      <c r="C8089" s="14">
        <v>3262</v>
      </c>
    </row>
    <row r="8090" spans="1:3">
      <c r="A8090" s="16"/>
      <c r="B8090" s="1" t="s">
        <v>2817</v>
      </c>
      <c r="C8090" s="14">
        <v>2</v>
      </c>
    </row>
    <row r="8091" spans="1:3">
      <c r="A8091" s="16"/>
      <c r="B8091" s="1" t="s">
        <v>2818</v>
      </c>
      <c r="C8091" s="14">
        <v>13</v>
      </c>
    </row>
    <row r="8092" spans="1:3">
      <c r="A8092" s="16"/>
      <c r="B8092" s="1" t="s">
        <v>2819</v>
      </c>
      <c r="C8092" s="14">
        <v>401</v>
      </c>
    </row>
    <row r="8093" spans="1:3">
      <c r="A8093" s="16"/>
      <c r="B8093" s="1" t="s">
        <v>1770</v>
      </c>
      <c r="C8093" s="14">
        <v>50</v>
      </c>
    </row>
    <row r="8094" spans="1:3">
      <c r="A8094" s="16"/>
      <c r="B8094" s="1" t="s">
        <v>1526</v>
      </c>
      <c r="C8094" s="14">
        <v>45</v>
      </c>
    </row>
    <row r="8095" spans="1:3">
      <c r="A8095" s="16"/>
      <c r="B8095" s="1" t="s">
        <v>1987</v>
      </c>
      <c r="C8095" s="14">
        <v>6</v>
      </c>
    </row>
    <row r="8096" spans="1:3">
      <c r="A8096" s="16"/>
      <c r="B8096" s="1" t="s">
        <v>1594</v>
      </c>
      <c r="C8096" s="14">
        <v>48</v>
      </c>
    </row>
    <row r="8097" spans="1:3">
      <c r="A8097" s="16"/>
      <c r="B8097" s="1" t="s">
        <v>1332</v>
      </c>
      <c r="C8097" s="14">
        <v>372</v>
      </c>
    </row>
    <row r="8098" spans="1:3">
      <c r="A8098" s="16"/>
      <c r="B8098" s="1" t="s">
        <v>2820</v>
      </c>
      <c r="C8098" s="14">
        <v>15</v>
      </c>
    </row>
    <row r="8099" spans="1:3">
      <c r="A8099" s="16"/>
      <c r="B8099" s="1" t="s">
        <v>2821</v>
      </c>
      <c r="C8099" s="14">
        <v>3800</v>
      </c>
    </row>
    <row r="8100" spans="1:3">
      <c r="A8100" s="16"/>
      <c r="B8100" s="1" t="s">
        <v>2822</v>
      </c>
      <c r="C8100" s="14">
        <v>8</v>
      </c>
    </row>
    <row r="8101" spans="1:3">
      <c r="A8101" s="16"/>
      <c r="B8101" s="1" t="s">
        <v>2822</v>
      </c>
      <c r="C8101" s="14">
        <v>1</v>
      </c>
    </row>
    <row r="8102" spans="1:3">
      <c r="A8102" s="16"/>
      <c r="B8102" s="1" t="s">
        <v>2823</v>
      </c>
      <c r="C8102" s="14">
        <v>16</v>
      </c>
    </row>
    <row r="8103" spans="1:3">
      <c r="A8103" s="16"/>
      <c r="B8103" s="1" t="s">
        <v>2824</v>
      </c>
      <c r="C8103" s="14">
        <v>38</v>
      </c>
    </row>
    <row r="8104" spans="1:3">
      <c r="A8104" s="16"/>
      <c r="B8104" s="1" t="s">
        <v>2825</v>
      </c>
      <c r="C8104" s="14">
        <v>1606</v>
      </c>
    </row>
    <row r="8105" spans="1:3">
      <c r="A8105" s="16"/>
      <c r="B8105" s="1" t="s">
        <v>2826</v>
      </c>
      <c r="C8105" s="14">
        <v>1868</v>
      </c>
    </row>
    <row r="8106" spans="1:3">
      <c r="A8106" s="16"/>
      <c r="B8106" s="1" t="s">
        <v>1595</v>
      </c>
      <c r="C8106" s="14">
        <v>207</v>
      </c>
    </row>
    <row r="8107" spans="1:3">
      <c r="A8107" s="16"/>
      <c r="B8107" s="1" t="s">
        <v>2827</v>
      </c>
      <c r="C8107" s="14">
        <v>1566</v>
      </c>
    </row>
    <row r="8108" spans="1:3">
      <c r="A8108" s="16"/>
      <c r="B8108" s="1" t="s">
        <v>745</v>
      </c>
      <c r="C8108" s="14">
        <v>4475</v>
      </c>
    </row>
    <row r="8109" spans="1:3">
      <c r="A8109" s="16"/>
      <c r="B8109" s="1" t="s">
        <v>2828</v>
      </c>
      <c r="C8109" s="14">
        <v>101</v>
      </c>
    </row>
    <row r="8110" spans="1:3">
      <c r="A8110" s="16"/>
      <c r="B8110" s="1" t="s">
        <v>2829</v>
      </c>
      <c r="C8110" s="14">
        <v>22</v>
      </c>
    </row>
    <row r="8111" spans="1:3">
      <c r="A8111" s="16"/>
      <c r="B8111" s="1" t="s">
        <v>517</v>
      </c>
      <c r="C8111" s="14">
        <v>2396</v>
      </c>
    </row>
    <row r="8112" spans="1:3">
      <c r="A8112" s="16"/>
      <c r="B8112" s="1" t="s">
        <v>2383</v>
      </c>
      <c r="C8112" s="14">
        <v>54</v>
      </c>
    </row>
    <row r="8113" spans="1:3">
      <c r="A8113" s="16"/>
      <c r="B8113" s="1" t="s">
        <v>1503</v>
      </c>
      <c r="C8113" s="14">
        <v>86</v>
      </c>
    </row>
    <row r="8114" spans="1:3">
      <c r="A8114" s="16"/>
      <c r="B8114" s="1" t="s">
        <v>1591</v>
      </c>
      <c r="C8114" s="14">
        <v>22</v>
      </c>
    </row>
    <row r="8115" spans="1:3">
      <c r="A8115" s="16"/>
      <c r="B8115" s="1" t="s">
        <v>2830</v>
      </c>
      <c r="C8115" s="14">
        <v>935</v>
      </c>
    </row>
    <row r="8116" spans="1:3">
      <c r="A8116" s="16"/>
      <c r="B8116" s="1" t="s">
        <v>1592</v>
      </c>
      <c r="C8116" s="14">
        <v>25</v>
      </c>
    </row>
    <row r="8117" spans="1:3">
      <c r="A8117" s="16"/>
      <c r="B8117" s="1" t="s">
        <v>1684</v>
      </c>
      <c r="C8117" s="14">
        <v>64</v>
      </c>
    </row>
    <row r="8118" spans="1:3">
      <c r="A8118" s="16"/>
      <c r="B8118" s="1" t="s">
        <v>2831</v>
      </c>
      <c r="C8118" s="14">
        <v>48</v>
      </c>
    </row>
    <row r="8119" spans="1:3">
      <c r="A8119" s="16"/>
      <c r="B8119" s="1" t="s">
        <v>1609</v>
      </c>
      <c r="C8119" s="14">
        <v>33</v>
      </c>
    </row>
    <row r="8120" spans="1:3">
      <c r="A8120" s="16"/>
      <c r="B8120" s="1" t="s">
        <v>1610</v>
      </c>
      <c r="C8120" s="14">
        <v>31</v>
      </c>
    </row>
    <row r="8121" spans="1:3">
      <c r="A8121" s="16"/>
      <c r="B8121" s="1" t="s">
        <v>1611</v>
      </c>
      <c r="C8121" s="14">
        <v>27</v>
      </c>
    </row>
    <row r="8122" spans="1:3">
      <c r="A8122" s="16"/>
      <c r="B8122" s="1" t="s">
        <v>1612</v>
      </c>
      <c r="C8122" s="14">
        <v>31</v>
      </c>
    </row>
    <row r="8123" spans="1:3">
      <c r="A8123" s="16"/>
      <c r="B8123" s="1" t="s">
        <v>905</v>
      </c>
      <c r="C8123" s="14">
        <v>10092</v>
      </c>
    </row>
    <row r="8124" spans="1:3">
      <c r="A8124" s="16"/>
      <c r="B8124" s="1" t="s">
        <v>38</v>
      </c>
      <c r="C8124" s="14">
        <v>164485</v>
      </c>
    </row>
    <row r="8125" spans="1:3">
      <c r="A8125" s="16"/>
      <c r="B8125" s="1" t="s">
        <v>19</v>
      </c>
      <c r="C8125" s="14">
        <v>82002</v>
      </c>
    </row>
    <row r="8126" spans="1:3">
      <c r="A8126" s="16"/>
      <c r="B8126" s="1" t="s">
        <v>39</v>
      </c>
      <c r="C8126" s="14">
        <v>137465</v>
      </c>
    </row>
    <row r="8127" spans="1:3">
      <c r="A8127" s="16"/>
      <c r="B8127" s="1" t="s">
        <v>122</v>
      </c>
      <c r="C8127" s="14">
        <v>90952</v>
      </c>
    </row>
    <row r="8128" spans="1:3">
      <c r="A8128" s="16"/>
      <c r="B8128" s="1" t="s">
        <v>33</v>
      </c>
      <c r="C8128" s="14">
        <v>146773</v>
      </c>
    </row>
    <row r="8129" spans="1:3">
      <c r="A8129" s="16"/>
      <c r="B8129" s="1" t="s">
        <v>1055</v>
      </c>
      <c r="C8129" s="14">
        <v>16473</v>
      </c>
    </row>
    <row r="8130" spans="1:3">
      <c r="A8130" s="16"/>
      <c r="B8130" s="1" t="s">
        <v>2832</v>
      </c>
      <c r="C8130" s="14">
        <v>360</v>
      </c>
    </row>
    <row r="8131" spans="1:3">
      <c r="A8131" s="16"/>
      <c r="B8131" s="1" t="s">
        <v>1369</v>
      </c>
      <c r="C8131" s="14">
        <v>344</v>
      </c>
    </row>
    <row r="8132" spans="1:3">
      <c r="A8132" s="16"/>
      <c r="B8132" s="1" t="s">
        <v>2833</v>
      </c>
      <c r="C8132" s="14">
        <v>114</v>
      </c>
    </row>
    <row r="8133" spans="1:3">
      <c r="A8133" s="16"/>
      <c r="B8133" s="1" t="s">
        <v>189</v>
      </c>
      <c r="C8133" s="14">
        <v>286</v>
      </c>
    </row>
    <row r="8134" spans="1:3">
      <c r="A8134" s="16"/>
      <c r="B8134" s="1" t="s">
        <v>2834</v>
      </c>
      <c r="C8134" s="14">
        <v>277</v>
      </c>
    </row>
    <row r="8135" spans="1:3">
      <c r="A8135" s="16"/>
      <c r="B8135" s="1" t="s">
        <v>2835</v>
      </c>
      <c r="C8135" s="14">
        <v>50</v>
      </c>
    </row>
    <row r="8136" spans="1:3">
      <c r="A8136" s="16"/>
      <c r="B8136" s="1" t="s">
        <v>2836</v>
      </c>
      <c r="C8136" s="14">
        <v>67</v>
      </c>
    </row>
    <row r="8137" spans="1:3">
      <c r="A8137" s="16"/>
      <c r="B8137" s="1" t="s">
        <v>2837</v>
      </c>
      <c r="C8137" s="14">
        <v>56</v>
      </c>
    </row>
    <row r="8138" spans="1:3">
      <c r="A8138" s="16"/>
      <c r="B8138" s="1" t="s">
        <v>2838</v>
      </c>
      <c r="C8138" s="14">
        <v>91</v>
      </c>
    </row>
    <row r="8139" spans="1:3">
      <c r="A8139" s="16"/>
      <c r="B8139" s="1" t="s">
        <v>1771</v>
      </c>
      <c r="C8139" s="14">
        <v>3999</v>
      </c>
    </row>
    <row r="8140" spans="1:3">
      <c r="A8140" s="16"/>
      <c r="B8140" s="1" t="s">
        <v>1620</v>
      </c>
      <c r="C8140" s="14">
        <v>47</v>
      </c>
    </row>
    <row r="8141" spans="1:3">
      <c r="A8141" s="16"/>
      <c r="B8141" s="1" t="s">
        <v>877</v>
      </c>
      <c r="C8141" s="14">
        <v>22505</v>
      </c>
    </row>
    <row r="8142" spans="1:3">
      <c r="A8142" s="16"/>
      <c r="B8142" s="1" t="s">
        <v>1616</v>
      </c>
      <c r="C8142" s="14">
        <v>1034</v>
      </c>
    </row>
    <row r="8143" spans="1:3">
      <c r="A8143" s="16"/>
      <c r="B8143" s="1" t="s">
        <v>504</v>
      </c>
      <c r="C8143" s="14">
        <v>17382</v>
      </c>
    </row>
    <row r="8144" spans="1:3">
      <c r="A8144" s="16"/>
      <c r="B8144" s="1" t="s">
        <v>2839</v>
      </c>
      <c r="C8144" s="14">
        <v>4</v>
      </c>
    </row>
    <row r="8145" spans="1:3">
      <c r="A8145" s="16"/>
      <c r="B8145" s="1" t="s">
        <v>1617</v>
      </c>
      <c r="C8145" s="14">
        <v>17</v>
      </c>
    </row>
    <row r="8146" spans="1:3">
      <c r="A8146" s="16"/>
      <c r="B8146" s="1" t="s">
        <v>2840</v>
      </c>
      <c r="C8146" s="14">
        <v>124</v>
      </c>
    </row>
    <row r="8147" spans="1:3">
      <c r="A8147" s="16"/>
      <c r="B8147" s="1" t="s">
        <v>2841</v>
      </c>
      <c r="C8147" s="14">
        <v>22</v>
      </c>
    </row>
    <row r="8148" spans="1:3">
      <c r="A8148" s="16"/>
      <c r="B8148" s="1" t="s">
        <v>2842</v>
      </c>
      <c r="C8148" s="14">
        <v>14</v>
      </c>
    </row>
    <row r="8149" spans="1:3">
      <c r="A8149" s="16"/>
      <c r="B8149" s="1" t="s">
        <v>2843</v>
      </c>
      <c r="C8149" s="14">
        <v>2148</v>
      </c>
    </row>
    <row r="8150" spans="1:3">
      <c r="A8150" s="16"/>
      <c r="B8150" s="1" t="s">
        <v>2844</v>
      </c>
      <c r="C8150" s="14">
        <v>316</v>
      </c>
    </row>
    <row r="8151" spans="1:3">
      <c r="A8151" s="16"/>
      <c r="B8151" s="1" t="s">
        <v>1664</v>
      </c>
      <c r="C8151" s="14">
        <v>3392</v>
      </c>
    </row>
    <row r="8152" spans="1:3">
      <c r="A8152" s="16"/>
      <c r="B8152" s="1" t="s">
        <v>2845</v>
      </c>
      <c r="C8152" s="14">
        <v>3</v>
      </c>
    </row>
    <row r="8153" spans="1:3">
      <c r="A8153" s="16"/>
      <c r="B8153" s="1" t="s">
        <v>2846</v>
      </c>
      <c r="C8153" s="14">
        <v>5</v>
      </c>
    </row>
    <row r="8154" spans="1:3">
      <c r="A8154" s="16"/>
      <c r="B8154" s="1" t="s">
        <v>2847</v>
      </c>
      <c r="C8154" s="14">
        <v>30</v>
      </c>
    </row>
    <row r="8155" spans="1:3">
      <c r="A8155" s="16"/>
      <c r="B8155" s="1" t="s">
        <v>1158</v>
      </c>
      <c r="C8155" s="14">
        <v>46</v>
      </c>
    </row>
    <row r="8156" spans="1:3">
      <c r="A8156" s="16"/>
      <c r="B8156" s="1" t="s">
        <v>656</v>
      </c>
      <c r="C8156" s="14">
        <v>1424</v>
      </c>
    </row>
    <row r="8157" spans="1:3">
      <c r="A8157" s="16"/>
      <c r="B8157" s="1" t="s">
        <v>843</v>
      </c>
      <c r="C8157" s="14">
        <v>2094</v>
      </c>
    </row>
    <row r="8158" spans="1:3">
      <c r="A8158" s="16"/>
      <c r="B8158" s="1" t="s">
        <v>416</v>
      </c>
      <c r="C8158" s="14">
        <v>757</v>
      </c>
    </row>
    <row r="8159" spans="1:3">
      <c r="A8159" s="16"/>
      <c r="B8159" s="1" t="s">
        <v>1039</v>
      </c>
      <c r="C8159" s="14">
        <v>2898</v>
      </c>
    </row>
    <row r="8160" spans="1:3">
      <c r="A8160" s="16"/>
      <c r="B8160" s="1" t="s">
        <v>768</v>
      </c>
      <c r="C8160" s="14">
        <v>4595</v>
      </c>
    </row>
    <row r="8161" spans="1:3">
      <c r="A8161" s="16"/>
      <c r="B8161" s="1" t="s">
        <v>298</v>
      </c>
      <c r="C8161" s="14">
        <v>2078</v>
      </c>
    </row>
    <row r="8162" spans="1:3">
      <c r="A8162" s="16"/>
      <c r="B8162" s="1" t="s">
        <v>2848</v>
      </c>
      <c r="C8162" s="14">
        <v>1223</v>
      </c>
    </row>
    <row r="8163" spans="1:3">
      <c r="A8163" s="16"/>
      <c r="B8163" s="1" t="s">
        <v>1967</v>
      </c>
      <c r="C8163" s="14">
        <v>25</v>
      </c>
    </row>
    <row r="8164" spans="1:3">
      <c r="A8164" s="16"/>
      <c r="B8164" s="1" t="s">
        <v>2849</v>
      </c>
      <c r="C8164" s="14">
        <v>95</v>
      </c>
    </row>
    <row r="8165" spans="1:3">
      <c r="A8165" s="16"/>
      <c r="B8165" s="1" t="s">
        <v>2850</v>
      </c>
      <c r="C8165" s="14">
        <v>984</v>
      </c>
    </row>
    <row r="8166" spans="1:3">
      <c r="A8166" s="16"/>
      <c r="B8166" s="1" t="s">
        <v>2851</v>
      </c>
      <c r="C8166" s="14">
        <v>1</v>
      </c>
    </row>
    <row r="8167" spans="1:3">
      <c r="A8167" s="16"/>
      <c r="B8167" s="1" t="s">
        <v>1219</v>
      </c>
      <c r="C8167" s="14">
        <v>53</v>
      </c>
    </row>
    <row r="8168" spans="1:3">
      <c r="A8168" s="16"/>
      <c r="B8168" s="1" t="s">
        <v>2852</v>
      </c>
      <c r="C8168" s="14">
        <v>61</v>
      </c>
    </row>
    <row r="8169" spans="1:3">
      <c r="A8169" s="16"/>
      <c r="B8169" s="1" t="s">
        <v>2853</v>
      </c>
      <c r="C8169" s="14">
        <v>1262</v>
      </c>
    </row>
    <row r="8170" spans="1:3">
      <c r="A8170" s="16"/>
      <c r="B8170" s="1" t="s">
        <v>2854</v>
      </c>
      <c r="C8170" s="14">
        <v>44</v>
      </c>
    </row>
    <row r="8171" spans="1:3">
      <c r="A8171" s="16"/>
      <c r="B8171" s="1" t="s">
        <v>2855</v>
      </c>
      <c r="C8171" s="14">
        <v>31</v>
      </c>
    </row>
    <row r="8172" spans="1:3">
      <c r="A8172" s="16"/>
      <c r="B8172" s="1" t="s">
        <v>2856</v>
      </c>
      <c r="C8172" s="14">
        <v>7</v>
      </c>
    </row>
    <row r="8173" spans="1:3">
      <c r="A8173" s="16"/>
      <c r="B8173" s="1" t="s">
        <v>2857</v>
      </c>
      <c r="C8173" s="14">
        <v>63</v>
      </c>
    </row>
    <row r="8174" spans="1:3">
      <c r="A8174" s="16"/>
      <c r="B8174" s="1" t="s">
        <v>2858</v>
      </c>
      <c r="C8174" s="14">
        <v>23</v>
      </c>
    </row>
    <row r="8175" spans="1:3">
      <c r="A8175" s="16"/>
      <c r="B8175" s="1" t="s">
        <v>2859</v>
      </c>
      <c r="C8175" s="14">
        <v>9</v>
      </c>
    </row>
    <row r="8176" spans="1:3">
      <c r="A8176" s="16"/>
      <c r="B8176" s="1" t="s">
        <v>2860</v>
      </c>
      <c r="C8176" s="14">
        <v>41</v>
      </c>
    </row>
    <row r="8177" spans="1:3">
      <c r="A8177" s="16"/>
      <c r="B8177" s="1" t="s">
        <v>2861</v>
      </c>
      <c r="C8177" s="14">
        <v>16</v>
      </c>
    </row>
    <row r="8178" spans="1:3">
      <c r="A8178" s="16"/>
      <c r="B8178" s="1" t="s">
        <v>2144</v>
      </c>
      <c r="C8178" s="14">
        <v>11</v>
      </c>
    </row>
    <row r="8179" spans="1:3">
      <c r="A8179" s="16"/>
      <c r="B8179" s="1" t="s">
        <v>2862</v>
      </c>
      <c r="C8179" s="14">
        <v>86</v>
      </c>
    </row>
    <row r="8180" spans="1:3">
      <c r="A8180" s="16"/>
      <c r="B8180" s="1" t="s">
        <v>2863</v>
      </c>
      <c r="C8180" s="14">
        <v>10</v>
      </c>
    </row>
    <row r="8181" spans="1:3">
      <c r="A8181" s="16"/>
      <c r="B8181" s="1" t="s">
        <v>2864</v>
      </c>
      <c r="C8181" s="14">
        <v>272</v>
      </c>
    </row>
    <row r="8182" spans="1:3">
      <c r="A8182" s="16"/>
      <c r="B8182" s="1" t="s">
        <v>2865</v>
      </c>
      <c r="C8182" s="14">
        <v>56</v>
      </c>
    </row>
    <row r="8183" spans="1:3">
      <c r="A8183" s="16"/>
      <c r="B8183" s="1" t="s">
        <v>2866</v>
      </c>
      <c r="C8183" s="14">
        <v>855</v>
      </c>
    </row>
    <row r="8184" spans="1:3">
      <c r="A8184" s="16"/>
      <c r="B8184" s="1" t="s">
        <v>2867</v>
      </c>
      <c r="C8184" s="14">
        <v>561</v>
      </c>
    </row>
    <row r="8185" spans="1:3">
      <c r="A8185" s="16"/>
      <c r="B8185" s="1" t="s">
        <v>2868</v>
      </c>
      <c r="C8185" s="14">
        <v>84</v>
      </c>
    </row>
    <row r="8186" spans="1:3">
      <c r="A8186" s="16"/>
      <c r="B8186" s="1" t="s">
        <v>2869</v>
      </c>
      <c r="C8186" s="14">
        <v>20</v>
      </c>
    </row>
    <row r="8187" spans="1:3">
      <c r="A8187" s="16"/>
      <c r="B8187" s="1" t="s">
        <v>2870</v>
      </c>
      <c r="C8187" s="14">
        <v>166</v>
      </c>
    </row>
    <row r="8188" spans="1:3">
      <c r="A8188" s="16"/>
      <c r="B8188" s="1" t="s">
        <v>2871</v>
      </c>
      <c r="C8188" s="14">
        <v>12</v>
      </c>
    </row>
    <row r="8189" spans="1:3">
      <c r="A8189" s="16"/>
      <c r="B8189" s="1" t="s">
        <v>2872</v>
      </c>
      <c r="C8189" s="14">
        <v>116</v>
      </c>
    </row>
    <row r="8190" spans="1:3">
      <c r="A8190" s="16"/>
      <c r="B8190" s="1" t="s">
        <v>2873</v>
      </c>
      <c r="C8190" s="14">
        <v>55</v>
      </c>
    </row>
    <row r="8191" spans="1:3">
      <c r="A8191" s="16"/>
      <c r="B8191" s="1" t="s">
        <v>2874</v>
      </c>
      <c r="C8191" s="14">
        <v>25</v>
      </c>
    </row>
    <row r="8192" spans="1:3">
      <c r="A8192" s="16"/>
      <c r="B8192" s="1" t="s">
        <v>2875</v>
      </c>
      <c r="C8192" s="14">
        <v>95</v>
      </c>
    </row>
    <row r="8193" spans="1:3">
      <c r="A8193" s="16"/>
      <c r="B8193" s="1" t="s">
        <v>2876</v>
      </c>
      <c r="C8193" s="14">
        <v>70</v>
      </c>
    </row>
    <row r="8194" spans="1:3">
      <c r="A8194" s="16"/>
      <c r="B8194" s="1" t="s">
        <v>2877</v>
      </c>
      <c r="C8194" s="14">
        <v>24</v>
      </c>
    </row>
    <row r="8195" spans="1:3">
      <c r="A8195" s="16"/>
      <c r="B8195" s="1" t="s">
        <v>2878</v>
      </c>
      <c r="C8195" s="14">
        <v>151</v>
      </c>
    </row>
    <row r="8196" spans="1:3">
      <c r="A8196" s="16"/>
      <c r="B8196" s="1" t="s">
        <v>1198</v>
      </c>
      <c r="C8196" s="14">
        <v>79</v>
      </c>
    </row>
    <row r="8197" spans="1:3">
      <c r="A8197" s="16"/>
      <c r="B8197" s="1" t="s">
        <v>1733</v>
      </c>
      <c r="C8197" s="14">
        <v>53</v>
      </c>
    </row>
    <row r="8198" spans="1:3">
      <c r="A8198" s="16"/>
      <c r="B8198" s="1" t="s">
        <v>1723</v>
      </c>
      <c r="C8198" s="14">
        <v>58</v>
      </c>
    </row>
    <row r="8199" spans="1:3">
      <c r="A8199" s="16"/>
      <c r="B8199" s="1" t="s">
        <v>2530</v>
      </c>
      <c r="C8199" s="14">
        <v>25</v>
      </c>
    </row>
    <row r="8200" spans="1:3">
      <c r="A8200" s="16"/>
      <c r="B8200" s="1" t="s">
        <v>2879</v>
      </c>
      <c r="C8200" s="14">
        <v>129</v>
      </c>
    </row>
    <row r="8201" spans="1:3">
      <c r="A8201" s="16"/>
      <c r="B8201" s="1" t="s">
        <v>1199</v>
      </c>
      <c r="C8201" s="14">
        <v>39</v>
      </c>
    </row>
    <row r="8202" spans="1:3">
      <c r="A8202" s="16"/>
      <c r="B8202" s="1" t="s">
        <v>1724</v>
      </c>
      <c r="C8202" s="14">
        <v>33</v>
      </c>
    </row>
    <row r="8203" spans="1:3">
      <c r="A8203" s="16"/>
      <c r="B8203" s="1" t="s">
        <v>2531</v>
      </c>
      <c r="C8203" s="14">
        <v>6</v>
      </c>
    </row>
    <row r="8204" spans="1:3">
      <c r="A8204" s="16"/>
      <c r="B8204" s="1" t="s">
        <v>2381</v>
      </c>
      <c r="C8204" s="14">
        <v>98</v>
      </c>
    </row>
    <row r="8205" spans="1:3">
      <c r="A8205" s="16"/>
      <c r="B8205" s="1" t="s">
        <v>1772</v>
      </c>
      <c r="C8205" s="14">
        <v>78</v>
      </c>
    </row>
    <row r="8206" spans="1:3">
      <c r="A8206" s="16"/>
      <c r="B8206" s="1" t="s">
        <v>2880</v>
      </c>
      <c r="C8206" s="14">
        <v>83</v>
      </c>
    </row>
    <row r="8207" spans="1:3">
      <c r="A8207" s="16"/>
      <c r="B8207" s="1" t="s">
        <v>190</v>
      </c>
      <c r="C8207" s="14">
        <v>10233</v>
      </c>
    </row>
    <row r="8208" spans="1:3">
      <c r="A8208" s="16"/>
      <c r="B8208" s="1" t="s">
        <v>190</v>
      </c>
      <c r="C8208" s="14">
        <v>5</v>
      </c>
    </row>
    <row r="8209" spans="1:3">
      <c r="A8209" s="16"/>
      <c r="B8209" s="1" t="s">
        <v>233</v>
      </c>
      <c r="C8209" s="14">
        <v>2023</v>
      </c>
    </row>
    <row r="8210" spans="1:3">
      <c r="A8210" s="16"/>
      <c r="B8210" s="1" t="s">
        <v>2881</v>
      </c>
      <c r="C8210" s="14">
        <v>105</v>
      </c>
    </row>
    <row r="8211" spans="1:3">
      <c r="A8211" s="16"/>
      <c r="B8211" s="1" t="s">
        <v>273</v>
      </c>
      <c r="C8211" s="14">
        <v>8480</v>
      </c>
    </row>
    <row r="8212" spans="1:3">
      <c r="A8212" s="16"/>
      <c r="B8212" s="1" t="s">
        <v>2882</v>
      </c>
      <c r="C8212" s="14">
        <v>3</v>
      </c>
    </row>
    <row r="8213" spans="1:3">
      <c r="A8213" s="16"/>
      <c r="B8213" s="1" t="s">
        <v>1707</v>
      </c>
      <c r="C8213" s="14">
        <v>252</v>
      </c>
    </row>
    <row r="8214" spans="1:3">
      <c r="A8214" s="16"/>
      <c r="B8214" s="1" t="s">
        <v>1773</v>
      </c>
      <c r="C8214" s="14">
        <v>41</v>
      </c>
    </row>
    <row r="8215" spans="1:3">
      <c r="A8215" s="16"/>
      <c r="B8215" s="1" t="s">
        <v>1169</v>
      </c>
      <c r="C8215" s="14">
        <v>72</v>
      </c>
    </row>
    <row r="8216" spans="1:3">
      <c r="A8216" s="16"/>
      <c r="B8216" s="1" t="s">
        <v>428</v>
      </c>
      <c r="C8216" s="14">
        <v>30</v>
      </c>
    </row>
    <row r="8217" spans="1:3">
      <c r="A8217" s="16"/>
      <c r="B8217" s="1" t="s">
        <v>2883</v>
      </c>
      <c r="C8217" s="14">
        <v>4</v>
      </c>
    </row>
    <row r="8218" spans="1:3">
      <c r="A8218" s="16"/>
      <c r="B8218" s="1" t="s">
        <v>2219</v>
      </c>
      <c r="C8218" s="14">
        <v>73</v>
      </c>
    </row>
    <row r="8219" spans="1:3">
      <c r="A8219" s="16"/>
      <c r="B8219" s="1" t="s">
        <v>1333</v>
      </c>
      <c r="C8219" s="14">
        <v>1379</v>
      </c>
    </row>
    <row r="8220" spans="1:3">
      <c r="A8220" s="16"/>
      <c r="B8220" s="1" t="s">
        <v>1628</v>
      </c>
      <c r="C8220" s="14">
        <v>8</v>
      </c>
    </row>
    <row r="8221" spans="1:3">
      <c r="A8221" s="16"/>
      <c r="B8221" s="1" t="s">
        <v>1334</v>
      </c>
      <c r="C8221" s="14">
        <v>81</v>
      </c>
    </row>
    <row r="8222" spans="1:3">
      <c r="A8222" s="16"/>
      <c r="B8222" s="1" t="s">
        <v>1629</v>
      </c>
      <c r="C8222" s="14">
        <v>6</v>
      </c>
    </row>
    <row r="8223" spans="1:3">
      <c r="A8223" s="16"/>
      <c r="B8223" s="1" t="s">
        <v>2884</v>
      </c>
      <c r="C8223" s="14">
        <v>1603</v>
      </c>
    </row>
    <row r="8224" spans="1:3">
      <c r="A8224" s="16"/>
      <c r="B8224" s="1" t="s">
        <v>2885</v>
      </c>
      <c r="C8224" s="14">
        <v>11</v>
      </c>
    </row>
    <row r="8225" spans="1:3">
      <c r="A8225" s="16"/>
      <c r="B8225" s="1" t="s">
        <v>1774</v>
      </c>
      <c r="C8225" s="14">
        <v>21</v>
      </c>
    </row>
    <row r="8226" spans="1:3">
      <c r="A8226" s="16"/>
      <c r="B8226" s="1" t="s">
        <v>2886</v>
      </c>
      <c r="C8226" s="14">
        <v>160</v>
      </c>
    </row>
    <row r="8227" spans="1:3">
      <c r="A8227" s="16"/>
      <c r="B8227" s="1" t="s">
        <v>2515</v>
      </c>
      <c r="C8227" s="14">
        <v>125</v>
      </c>
    </row>
    <row r="8228" spans="1:3">
      <c r="A8228" s="16"/>
      <c r="B8228" s="1" t="s">
        <v>2887</v>
      </c>
      <c r="C8228" s="14">
        <v>13</v>
      </c>
    </row>
    <row r="8229" spans="1:3">
      <c r="A8229" s="16"/>
      <c r="B8229" s="1" t="s">
        <v>1573</v>
      </c>
      <c r="C8229" s="14">
        <v>20</v>
      </c>
    </row>
    <row r="8230" spans="1:3">
      <c r="A8230" s="16"/>
      <c r="B8230" s="1" t="s">
        <v>2888</v>
      </c>
      <c r="C8230" s="14">
        <v>15</v>
      </c>
    </row>
    <row r="8231" spans="1:3">
      <c r="A8231" s="16"/>
      <c r="B8231" s="1" t="s">
        <v>459</v>
      </c>
      <c r="C8231" s="14">
        <v>2283</v>
      </c>
    </row>
    <row r="8232" spans="1:3">
      <c r="A8232" s="16"/>
      <c r="B8232" s="1" t="s">
        <v>459</v>
      </c>
      <c r="C8232" s="14">
        <v>106</v>
      </c>
    </row>
    <row r="8233" spans="1:3">
      <c r="A8233" s="16"/>
      <c r="B8233" s="1" t="s">
        <v>1658</v>
      </c>
      <c r="C8233" s="14">
        <v>46</v>
      </c>
    </row>
    <row r="8234" spans="1:3">
      <c r="A8234" s="16"/>
      <c r="B8234" s="1" t="s">
        <v>1510</v>
      </c>
      <c r="C8234" s="14">
        <v>69</v>
      </c>
    </row>
    <row r="8235" spans="1:3">
      <c r="A8235" s="16"/>
      <c r="B8235" s="1" t="s">
        <v>1775</v>
      </c>
      <c r="C8235" s="14">
        <v>17</v>
      </c>
    </row>
    <row r="8236" spans="1:3">
      <c r="A8236" s="16"/>
      <c r="B8236" s="1" t="s">
        <v>1668</v>
      </c>
      <c r="C8236" s="14">
        <v>197</v>
      </c>
    </row>
    <row r="8237" spans="1:3">
      <c r="A8237" s="16"/>
      <c r="B8237" s="1" t="s">
        <v>1668</v>
      </c>
      <c r="C8237" s="14">
        <v>118</v>
      </c>
    </row>
    <row r="8238" spans="1:3">
      <c r="A8238" s="16"/>
      <c r="B8238" s="1" t="s">
        <v>2889</v>
      </c>
      <c r="C8238" s="14">
        <v>724</v>
      </c>
    </row>
    <row r="8239" spans="1:3">
      <c r="A8239" s="16"/>
      <c r="B8239" s="1" t="s">
        <v>2890</v>
      </c>
      <c r="C8239" s="14">
        <v>1</v>
      </c>
    </row>
    <row r="8240" spans="1:3">
      <c r="A8240" s="16"/>
      <c r="B8240" s="1" t="s">
        <v>2891</v>
      </c>
      <c r="C8240" s="14">
        <v>11</v>
      </c>
    </row>
    <row r="8241" spans="1:3">
      <c r="A8241" s="16"/>
      <c r="B8241" s="1" t="s">
        <v>2892</v>
      </c>
      <c r="C8241" s="14">
        <v>6</v>
      </c>
    </row>
    <row r="8242" spans="1:3">
      <c r="A8242" s="16"/>
      <c r="B8242" s="1" t="s">
        <v>2893</v>
      </c>
      <c r="C8242" s="14">
        <v>34</v>
      </c>
    </row>
    <row r="8243" spans="1:3">
      <c r="A8243" s="16"/>
      <c r="B8243" s="1" t="s">
        <v>2894</v>
      </c>
      <c r="C8243" s="14">
        <v>43</v>
      </c>
    </row>
    <row r="8244" spans="1:3">
      <c r="A8244" s="16"/>
      <c r="B8244" s="1" t="s">
        <v>2895</v>
      </c>
      <c r="C8244" s="14">
        <v>14</v>
      </c>
    </row>
    <row r="8245" spans="1:3">
      <c r="A8245" s="16"/>
      <c r="B8245" s="1" t="s">
        <v>2896</v>
      </c>
      <c r="C8245" s="14">
        <v>11</v>
      </c>
    </row>
    <row r="8246" spans="1:3">
      <c r="A8246" s="16"/>
      <c r="B8246" s="1" t="s">
        <v>2897</v>
      </c>
      <c r="C8246" s="14">
        <v>5</v>
      </c>
    </row>
    <row r="8247" spans="1:3">
      <c r="A8247" s="16"/>
      <c r="B8247" s="1" t="s">
        <v>2898</v>
      </c>
      <c r="C8247" s="14">
        <v>10</v>
      </c>
    </row>
    <row r="8248" spans="1:3">
      <c r="A8248" s="16"/>
      <c r="B8248" s="1" t="s">
        <v>2899</v>
      </c>
      <c r="C8248" s="14">
        <v>96</v>
      </c>
    </row>
    <row r="8249" spans="1:3">
      <c r="A8249" s="16"/>
      <c r="B8249" s="1" t="s">
        <v>2900</v>
      </c>
      <c r="C8249" s="14">
        <v>30</v>
      </c>
    </row>
    <row r="8250" spans="1:3">
      <c r="A8250" s="16"/>
      <c r="B8250" s="1" t="s">
        <v>2901</v>
      </c>
      <c r="C8250" s="14">
        <v>192</v>
      </c>
    </row>
    <row r="8251" spans="1:3">
      <c r="A8251" s="16"/>
      <c r="B8251" s="1" t="s">
        <v>2902</v>
      </c>
      <c r="C8251" s="14">
        <v>41</v>
      </c>
    </row>
    <row r="8252" spans="1:3">
      <c r="A8252" s="16"/>
      <c r="B8252" s="1" t="s">
        <v>2903</v>
      </c>
      <c r="C8252" s="14">
        <v>12</v>
      </c>
    </row>
    <row r="8253" spans="1:3">
      <c r="A8253" s="16"/>
      <c r="B8253" s="1" t="s">
        <v>2904</v>
      </c>
      <c r="C8253" s="14">
        <v>74</v>
      </c>
    </row>
    <row r="8254" spans="1:3">
      <c r="A8254" s="16"/>
      <c r="B8254" s="1" t="s">
        <v>2905</v>
      </c>
      <c r="C8254" s="14">
        <v>3</v>
      </c>
    </row>
    <row r="8255" spans="1:3">
      <c r="A8255" s="16"/>
      <c r="B8255" s="1" t="s">
        <v>1492</v>
      </c>
      <c r="C8255" s="14">
        <v>27</v>
      </c>
    </row>
    <row r="8256" spans="1:3">
      <c r="A8256" s="16"/>
      <c r="B8256" s="1" t="s">
        <v>2455</v>
      </c>
      <c r="C8256" s="14">
        <v>32</v>
      </c>
    </row>
    <row r="8257" spans="1:3">
      <c r="A8257" s="16"/>
      <c r="B8257" s="1" t="s">
        <v>1721</v>
      </c>
      <c r="C8257" s="14">
        <v>29</v>
      </c>
    </row>
    <row r="8258" spans="1:3">
      <c r="A8258" s="16"/>
      <c r="B8258" s="1" t="s">
        <v>2540</v>
      </c>
      <c r="C8258" s="14">
        <v>28</v>
      </c>
    </row>
    <row r="8259" spans="1:3">
      <c r="A8259" s="16"/>
      <c r="B8259" s="1" t="s">
        <v>2138</v>
      </c>
      <c r="C8259" s="14">
        <v>33</v>
      </c>
    </row>
    <row r="8260" spans="1:3">
      <c r="A8260" s="16"/>
      <c r="B8260" s="1" t="s">
        <v>2428</v>
      </c>
      <c r="C8260" s="14">
        <v>25</v>
      </c>
    </row>
    <row r="8261" spans="1:3">
      <c r="A8261" s="16"/>
      <c r="B8261" s="1" t="s">
        <v>2906</v>
      </c>
      <c r="C8261" s="14">
        <v>2</v>
      </c>
    </row>
    <row r="8262" spans="1:3">
      <c r="A8262" s="16"/>
      <c r="B8262" s="1" t="s">
        <v>2907</v>
      </c>
      <c r="C8262" s="14">
        <v>4</v>
      </c>
    </row>
    <row r="8263" spans="1:3">
      <c r="A8263" s="16"/>
      <c r="B8263" s="1" t="s">
        <v>2908</v>
      </c>
      <c r="C8263" s="14">
        <v>4</v>
      </c>
    </row>
    <row r="8264" spans="1:3">
      <c r="A8264" s="16"/>
      <c r="B8264" s="1" t="s">
        <v>2909</v>
      </c>
      <c r="C8264" s="14">
        <v>1</v>
      </c>
    </row>
    <row r="8265" spans="1:3">
      <c r="A8265" s="16"/>
      <c r="B8265" s="1" t="s">
        <v>2910</v>
      </c>
      <c r="C8265" s="14">
        <v>4</v>
      </c>
    </row>
    <row r="8266" spans="1:3">
      <c r="A8266" s="16"/>
      <c r="B8266" s="1" t="s">
        <v>2911</v>
      </c>
      <c r="C8266" s="14">
        <v>4</v>
      </c>
    </row>
    <row r="8267" spans="1:3">
      <c r="A8267" s="16"/>
      <c r="B8267" s="1" t="s">
        <v>2912</v>
      </c>
      <c r="C8267" s="14">
        <v>5</v>
      </c>
    </row>
    <row r="8268" spans="1:3">
      <c r="A8268" s="16"/>
      <c r="B8268" s="1" t="s">
        <v>2913</v>
      </c>
      <c r="C8268" s="14">
        <v>4</v>
      </c>
    </row>
    <row r="8269" spans="1:3">
      <c r="A8269" s="16"/>
      <c r="B8269" s="1" t="s">
        <v>1968</v>
      </c>
      <c r="C8269" s="14">
        <v>214</v>
      </c>
    </row>
    <row r="8270" spans="1:3">
      <c r="A8270" s="16"/>
      <c r="B8270" s="1" t="s">
        <v>2914</v>
      </c>
      <c r="C8270" s="14">
        <v>5</v>
      </c>
    </row>
    <row r="8271" spans="1:3">
      <c r="A8271" s="16"/>
      <c r="B8271" s="1" t="s">
        <v>1678</v>
      </c>
      <c r="C8271" s="14">
        <v>1</v>
      </c>
    </row>
    <row r="8272" spans="1:3">
      <c r="A8272" s="16"/>
      <c r="B8272" s="1" t="s">
        <v>1879</v>
      </c>
      <c r="C8272" s="14">
        <v>1843</v>
      </c>
    </row>
    <row r="8273" spans="1:3">
      <c r="A8273" s="16"/>
      <c r="B8273" s="1" t="s">
        <v>2915</v>
      </c>
      <c r="C8273" s="14">
        <v>44</v>
      </c>
    </row>
    <row r="8274" spans="1:3">
      <c r="A8274" s="16"/>
      <c r="B8274" s="1" t="s">
        <v>1680</v>
      </c>
      <c r="C8274" s="14">
        <v>12</v>
      </c>
    </row>
    <row r="8275" spans="1:3">
      <c r="A8275" s="16"/>
      <c r="B8275" s="1" t="s">
        <v>2354</v>
      </c>
      <c r="C8275" s="14">
        <v>22</v>
      </c>
    </row>
    <row r="8276" spans="1:3">
      <c r="A8276" s="16"/>
      <c r="B8276" s="1" t="s">
        <v>2161</v>
      </c>
      <c r="C8276" s="14">
        <v>27</v>
      </c>
    </row>
    <row r="8277" spans="1:3">
      <c r="A8277" s="16"/>
      <c r="B8277" s="1" t="s">
        <v>2916</v>
      </c>
      <c r="C8277" s="14">
        <v>5</v>
      </c>
    </row>
    <row r="8278" spans="1:3">
      <c r="A8278" s="16"/>
      <c r="B8278" s="1" t="s">
        <v>2917</v>
      </c>
      <c r="C8278" s="14">
        <v>44</v>
      </c>
    </row>
    <row r="8279" spans="1:3">
      <c r="A8279" s="16"/>
      <c r="B8279" s="1" t="s">
        <v>2255</v>
      </c>
      <c r="C8279" s="14">
        <v>921</v>
      </c>
    </row>
    <row r="8280" spans="1:3">
      <c r="A8280" s="16"/>
      <c r="B8280" s="1" t="s">
        <v>2256</v>
      </c>
      <c r="C8280" s="14">
        <v>669</v>
      </c>
    </row>
    <row r="8281" spans="1:3">
      <c r="A8281" s="16"/>
      <c r="B8281" s="1" t="s">
        <v>2918</v>
      </c>
      <c r="C8281" s="14">
        <v>523</v>
      </c>
    </row>
    <row r="8282" spans="1:3">
      <c r="A8282" s="16"/>
      <c r="B8282" s="1" t="s">
        <v>1694</v>
      </c>
      <c r="C8282" s="14">
        <v>16</v>
      </c>
    </row>
    <row r="8283" spans="1:3">
      <c r="A8283" s="16"/>
      <c r="B8283" s="1" t="s">
        <v>1695</v>
      </c>
      <c r="C8283" s="14">
        <v>23</v>
      </c>
    </row>
    <row r="8284" spans="1:3">
      <c r="A8284" s="16"/>
      <c r="B8284" s="1" t="s">
        <v>1691</v>
      </c>
      <c r="C8284" s="14">
        <v>24</v>
      </c>
    </row>
    <row r="8285" spans="1:3">
      <c r="A8285" s="16"/>
      <c r="B8285" s="1" t="s">
        <v>1880</v>
      </c>
      <c r="C8285" s="14">
        <v>853</v>
      </c>
    </row>
    <row r="8286" spans="1:3">
      <c r="A8286" s="16"/>
      <c r="B8286" s="1" t="s">
        <v>1880</v>
      </c>
      <c r="C8286" s="14">
        <v>42</v>
      </c>
    </row>
    <row r="8287" spans="1:3">
      <c r="A8287" s="16"/>
      <c r="B8287" s="1" t="s">
        <v>1692</v>
      </c>
      <c r="C8287" s="14">
        <v>10</v>
      </c>
    </row>
    <row r="8288" spans="1:3">
      <c r="A8288" s="16"/>
      <c r="B8288" s="1" t="s">
        <v>1544</v>
      </c>
      <c r="C8288" s="14">
        <v>30</v>
      </c>
    </row>
    <row r="8289" spans="1:3">
      <c r="A8289" s="16"/>
      <c r="B8289" s="1" t="s">
        <v>1697</v>
      </c>
      <c r="C8289" s="14">
        <v>23</v>
      </c>
    </row>
    <row r="8290" spans="1:3">
      <c r="A8290" s="16"/>
      <c r="B8290" s="1" t="s">
        <v>1698</v>
      </c>
      <c r="C8290" s="14">
        <v>5</v>
      </c>
    </row>
    <row r="8291" spans="1:3">
      <c r="A8291" s="16"/>
      <c r="B8291" s="1" t="s">
        <v>2919</v>
      </c>
      <c r="C8291" s="14">
        <v>7</v>
      </c>
    </row>
    <row r="8292" spans="1:3">
      <c r="A8292" s="16"/>
      <c r="B8292" s="1" t="s">
        <v>1700</v>
      </c>
      <c r="C8292" s="14">
        <v>29</v>
      </c>
    </row>
    <row r="8293" spans="1:3">
      <c r="A8293" s="16"/>
      <c r="B8293" s="1" t="s">
        <v>1295</v>
      </c>
      <c r="C8293" s="14">
        <v>48</v>
      </c>
    </row>
    <row r="8294" spans="1:3">
      <c r="A8294" s="16"/>
      <c r="B8294" s="1" t="s">
        <v>1511</v>
      </c>
      <c r="C8294" s="14">
        <v>69</v>
      </c>
    </row>
    <row r="8295" spans="1:3">
      <c r="A8295" s="16"/>
      <c r="B8295" s="1" t="s">
        <v>1701</v>
      </c>
      <c r="C8295" s="14">
        <v>50</v>
      </c>
    </row>
    <row r="8296" spans="1:3">
      <c r="A8296" s="16"/>
      <c r="B8296" s="1" t="s">
        <v>1702</v>
      </c>
      <c r="C8296" s="14">
        <v>52</v>
      </c>
    </row>
    <row r="8297" spans="1:3">
      <c r="A8297" s="16"/>
      <c r="B8297" s="1" t="s">
        <v>1699</v>
      </c>
      <c r="C8297" s="14">
        <v>671</v>
      </c>
    </row>
    <row r="8298" spans="1:3">
      <c r="A8298" s="16"/>
      <c r="B8298" s="1" t="s">
        <v>1705</v>
      </c>
      <c r="C8298" s="14">
        <v>18</v>
      </c>
    </row>
    <row r="8299" spans="1:3">
      <c r="A8299" s="16"/>
      <c r="B8299" s="1" t="s">
        <v>2920</v>
      </c>
      <c r="C8299" s="14">
        <v>33</v>
      </c>
    </row>
    <row r="8300" spans="1:3">
      <c r="A8300" s="16"/>
      <c r="B8300" s="1" t="s">
        <v>2921</v>
      </c>
      <c r="C8300" s="14">
        <v>1</v>
      </c>
    </row>
    <row r="8301" spans="1:3">
      <c r="A8301" s="16"/>
      <c r="B8301" s="1" t="s">
        <v>2922</v>
      </c>
      <c r="C8301" s="14">
        <v>5</v>
      </c>
    </row>
    <row r="8302" spans="1:3">
      <c r="A8302" s="16"/>
      <c r="B8302" s="1" t="s">
        <v>2923</v>
      </c>
      <c r="C8302" s="14">
        <v>2525</v>
      </c>
    </row>
    <row r="8303" spans="1:3">
      <c r="A8303" s="16"/>
      <c r="B8303" s="1" t="s">
        <v>441</v>
      </c>
      <c r="C8303" s="14">
        <v>13678</v>
      </c>
    </row>
    <row r="8304" spans="1:3">
      <c r="A8304" s="16"/>
      <c r="B8304" s="1" t="s">
        <v>441</v>
      </c>
      <c r="C8304" s="14">
        <v>811</v>
      </c>
    </row>
    <row r="8305" spans="1:3">
      <c r="A8305" s="16"/>
      <c r="B8305" s="1" t="s">
        <v>1290</v>
      </c>
      <c r="C8305" s="14">
        <v>44</v>
      </c>
    </row>
    <row r="8306" spans="1:3">
      <c r="A8306" s="16"/>
      <c r="B8306" s="1" t="s">
        <v>1776</v>
      </c>
      <c r="C8306" s="14">
        <v>32</v>
      </c>
    </row>
    <row r="8307" spans="1:3">
      <c r="A8307" s="16"/>
      <c r="B8307" s="1" t="s">
        <v>1375</v>
      </c>
      <c r="C8307" s="14">
        <v>19</v>
      </c>
    </row>
    <row r="8308" spans="1:3">
      <c r="A8308" s="16"/>
      <c r="B8308" s="1" t="s">
        <v>2100</v>
      </c>
      <c r="C8308" s="14">
        <v>6155</v>
      </c>
    </row>
    <row r="8309" spans="1:3">
      <c r="A8309" s="16"/>
      <c r="B8309" s="1" t="s">
        <v>706</v>
      </c>
      <c r="C8309" s="14">
        <v>1190</v>
      </c>
    </row>
    <row r="8310" spans="1:3">
      <c r="A8310" s="16"/>
      <c r="B8310" s="1" t="s">
        <v>2924</v>
      </c>
      <c r="C8310" s="14">
        <v>239</v>
      </c>
    </row>
    <row r="8311" spans="1:3">
      <c r="A8311" s="16"/>
      <c r="B8311" s="1" t="s">
        <v>2925</v>
      </c>
      <c r="C8311" s="14">
        <v>123</v>
      </c>
    </row>
    <row r="8312" spans="1:3">
      <c r="A8312" s="16"/>
      <c r="B8312" s="1" t="s">
        <v>2926</v>
      </c>
      <c r="C8312" s="14">
        <v>1</v>
      </c>
    </row>
    <row r="8313" spans="1:3">
      <c r="A8313" s="16"/>
      <c r="B8313" s="1" t="s">
        <v>2927</v>
      </c>
      <c r="C8313" s="14">
        <v>591</v>
      </c>
    </row>
    <row r="8314" spans="1:3">
      <c r="A8314" s="16"/>
      <c r="B8314" s="1" t="s">
        <v>2928</v>
      </c>
      <c r="C8314" s="14">
        <v>728</v>
      </c>
    </row>
    <row r="8315" spans="1:3">
      <c r="A8315" s="16"/>
      <c r="B8315" s="1" t="s">
        <v>2929</v>
      </c>
      <c r="C8315" s="14">
        <v>23</v>
      </c>
    </row>
    <row r="8316" spans="1:3">
      <c r="A8316" s="16"/>
      <c r="B8316" s="1" t="s">
        <v>2930</v>
      </c>
      <c r="C8316" s="14">
        <v>544</v>
      </c>
    </row>
    <row r="8317" spans="1:3">
      <c r="A8317" s="16"/>
      <c r="B8317" s="1" t="s">
        <v>1574</v>
      </c>
      <c r="C8317" s="14">
        <v>19</v>
      </c>
    </row>
    <row r="8318" spans="1:3">
      <c r="A8318" s="16"/>
      <c r="B8318" s="1" t="s">
        <v>2931</v>
      </c>
      <c r="C8318" s="14">
        <v>94</v>
      </c>
    </row>
    <row r="8319" spans="1:3">
      <c r="A8319" s="16"/>
      <c r="B8319" s="1" t="s">
        <v>2932</v>
      </c>
      <c r="C8319" s="14">
        <v>3133</v>
      </c>
    </row>
    <row r="8320" spans="1:3">
      <c r="A8320" s="16"/>
      <c r="B8320" s="1" t="s">
        <v>1461</v>
      </c>
      <c r="C8320" s="14">
        <v>4</v>
      </c>
    </row>
    <row r="8321" spans="1:3">
      <c r="A8321" s="16"/>
      <c r="B8321" s="1" t="s">
        <v>2933</v>
      </c>
      <c r="C8321" s="14">
        <v>376</v>
      </c>
    </row>
    <row r="8322" spans="1:3">
      <c r="A8322" s="16"/>
      <c r="B8322" s="1" t="s">
        <v>2439</v>
      </c>
      <c r="C8322" s="14">
        <v>404</v>
      </c>
    </row>
    <row r="8323" spans="1:3">
      <c r="A8323" s="16"/>
      <c r="B8323" s="1" t="s">
        <v>2442</v>
      </c>
      <c r="C8323" s="14">
        <v>90</v>
      </c>
    </row>
    <row r="8324" spans="1:3">
      <c r="A8324" s="16"/>
      <c r="B8324" s="1" t="s">
        <v>2934</v>
      </c>
      <c r="C8324" s="14">
        <v>4</v>
      </c>
    </row>
    <row r="8325" spans="1:3">
      <c r="A8325" s="16"/>
      <c r="B8325" s="1" t="s">
        <v>2935</v>
      </c>
      <c r="C8325" s="14">
        <v>108</v>
      </c>
    </row>
    <row r="8326" spans="1:3">
      <c r="A8326" s="16"/>
      <c r="B8326" s="1" t="s">
        <v>955</v>
      </c>
      <c r="C8326" s="14">
        <v>291</v>
      </c>
    </row>
    <row r="8327" spans="1:3">
      <c r="A8327" s="16"/>
      <c r="B8327" s="1" t="s">
        <v>962</v>
      </c>
      <c r="C8327" s="14">
        <v>1121</v>
      </c>
    </row>
    <row r="8328" spans="1:3">
      <c r="A8328" s="16"/>
      <c r="B8328" s="1" t="s">
        <v>249</v>
      </c>
      <c r="C8328" s="14">
        <v>11823</v>
      </c>
    </row>
    <row r="8329" spans="1:3">
      <c r="A8329" s="16"/>
      <c r="B8329" s="1" t="s">
        <v>949</v>
      </c>
      <c r="C8329" s="14">
        <v>2278</v>
      </c>
    </row>
    <row r="8330" spans="1:3">
      <c r="A8330" s="16"/>
      <c r="B8330" s="1" t="s">
        <v>973</v>
      </c>
      <c r="C8330" s="14">
        <v>75</v>
      </c>
    </row>
    <row r="8331" spans="1:3">
      <c r="A8331" s="16"/>
      <c r="B8331" s="1" t="s">
        <v>952</v>
      </c>
      <c r="C8331" s="14">
        <v>541</v>
      </c>
    </row>
    <row r="8332" spans="1:3">
      <c r="A8332" s="16"/>
      <c r="B8332" s="1" t="s">
        <v>161</v>
      </c>
      <c r="C8332" s="14">
        <v>6712</v>
      </c>
    </row>
    <row r="8333" spans="1:3">
      <c r="A8333" s="16"/>
      <c r="B8333" s="1" t="s">
        <v>948</v>
      </c>
      <c r="C8333" s="14">
        <v>2073</v>
      </c>
    </row>
    <row r="8334" spans="1:3">
      <c r="A8334" s="16"/>
      <c r="B8334" s="1" t="s">
        <v>2936</v>
      </c>
      <c r="C8334" s="14">
        <v>29</v>
      </c>
    </row>
    <row r="8335" spans="1:3">
      <c r="A8335" s="16"/>
      <c r="B8335" s="1" t="s">
        <v>2937</v>
      </c>
      <c r="C8335" s="14">
        <v>1312</v>
      </c>
    </row>
    <row r="8336" spans="1:3">
      <c r="A8336" s="16"/>
      <c r="B8336" s="1" t="s">
        <v>2938</v>
      </c>
      <c r="C8336" s="14">
        <v>971</v>
      </c>
    </row>
    <row r="8337" spans="1:3">
      <c r="A8337" s="16"/>
      <c r="B8337" s="1" t="s">
        <v>2939</v>
      </c>
      <c r="C8337" s="14">
        <v>31</v>
      </c>
    </row>
    <row r="8338" spans="1:3">
      <c r="A8338" s="16"/>
      <c r="B8338" s="1" t="s">
        <v>2940</v>
      </c>
      <c r="C8338" s="14">
        <v>4</v>
      </c>
    </row>
    <row r="8339" spans="1:3">
      <c r="A8339" s="16"/>
      <c r="B8339" s="1" t="s">
        <v>2941</v>
      </c>
      <c r="C8339" s="14">
        <v>10</v>
      </c>
    </row>
    <row r="8340" spans="1:3">
      <c r="A8340" s="16"/>
      <c r="B8340" s="1" t="s">
        <v>1214</v>
      </c>
      <c r="C8340" s="14">
        <v>26</v>
      </c>
    </row>
    <row r="8341" spans="1:3">
      <c r="A8341" s="16"/>
      <c r="B8341" s="1" t="s">
        <v>739</v>
      </c>
      <c r="C8341" s="14">
        <v>7021</v>
      </c>
    </row>
    <row r="8342" spans="1:3">
      <c r="A8342" s="16"/>
      <c r="B8342" s="1" t="s">
        <v>739</v>
      </c>
      <c r="C8342" s="14">
        <v>286</v>
      </c>
    </row>
    <row r="8343" spans="1:3">
      <c r="A8343" s="16"/>
      <c r="B8343" s="1" t="s">
        <v>2942</v>
      </c>
      <c r="C8343" s="14">
        <v>785</v>
      </c>
    </row>
    <row r="8344" spans="1:3">
      <c r="A8344" s="16"/>
      <c r="B8344" s="1" t="s">
        <v>1722</v>
      </c>
      <c r="C8344" s="14">
        <v>121</v>
      </c>
    </row>
    <row r="8345" spans="1:3">
      <c r="A8345" s="16"/>
      <c r="B8345" s="1" t="s">
        <v>761</v>
      </c>
      <c r="C8345" s="14">
        <v>367</v>
      </c>
    </row>
    <row r="8346" spans="1:3">
      <c r="A8346" s="16"/>
      <c r="B8346" s="1" t="s">
        <v>355</v>
      </c>
      <c r="C8346" s="14">
        <v>110</v>
      </c>
    </row>
    <row r="8347" spans="1:3">
      <c r="A8347" s="16"/>
      <c r="B8347" s="1" t="s">
        <v>437</v>
      </c>
      <c r="C8347" s="14">
        <v>60</v>
      </c>
    </row>
    <row r="8348" spans="1:3">
      <c r="A8348" s="16"/>
      <c r="B8348" s="1" t="s">
        <v>356</v>
      </c>
      <c r="C8348" s="14">
        <v>3</v>
      </c>
    </row>
    <row r="8349" spans="1:3">
      <c r="A8349" s="16"/>
      <c r="B8349" s="1" t="s">
        <v>1963</v>
      </c>
      <c r="C8349" s="14">
        <v>12</v>
      </c>
    </row>
    <row r="8350" spans="1:3">
      <c r="A8350" s="16"/>
      <c r="B8350" s="1" t="s">
        <v>724</v>
      </c>
      <c r="C8350" s="14">
        <v>4</v>
      </c>
    </row>
    <row r="8351" spans="1:3">
      <c r="A8351" s="16"/>
      <c r="B8351" s="1" t="s">
        <v>439</v>
      </c>
      <c r="C8351" s="14">
        <v>86</v>
      </c>
    </row>
    <row r="8352" spans="1:3">
      <c r="A8352" s="16"/>
      <c r="B8352" s="1" t="s">
        <v>275</v>
      </c>
      <c r="C8352" s="14">
        <v>5</v>
      </c>
    </row>
    <row r="8353" spans="1:3">
      <c r="A8353" s="16"/>
      <c r="B8353" s="1" t="s">
        <v>275</v>
      </c>
      <c r="C8353" s="14">
        <v>494</v>
      </c>
    </row>
    <row r="8354" spans="1:3">
      <c r="A8354" s="16"/>
      <c r="B8354" s="1" t="s">
        <v>275</v>
      </c>
      <c r="C8354" s="14">
        <v>62</v>
      </c>
    </row>
    <row r="8355" spans="1:3">
      <c r="A8355" s="16"/>
      <c r="B8355" s="1" t="s">
        <v>219</v>
      </c>
      <c r="C8355" s="14">
        <v>157</v>
      </c>
    </row>
    <row r="8356" spans="1:3">
      <c r="A8356" s="16"/>
      <c r="B8356" s="1" t="s">
        <v>219</v>
      </c>
      <c r="C8356" s="14">
        <v>5345</v>
      </c>
    </row>
    <row r="8357" spans="1:3">
      <c r="A8357" s="16"/>
      <c r="B8357" s="1" t="s">
        <v>265</v>
      </c>
      <c r="C8357" s="14">
        <v>568</v>
      </c>
    </row>
    <row r="8358" spans="1:3">
      <c r="A8358" s="16"/>
      <c r="B8358" s="1" t="s">
        <v>265</v>
      </c>
      <c r="C8358" s="14">
        <v>45</v>
      </c>
    </row>
    <row r="8359" spans="1:3">
      <c r="A8359" s="16"/>
      <c r="B8359" s="1" t="s">
        <v>217</v>
      </c>
      <c r="C8359" s="14">
        <v>68</v>
      </c>
    </row>
    <row r="8360" spans="1:3">
      <c r="A8360" s="16"/>
      <c r="B8360" s="1" t="s">
        <v>217</v>
      </c>
      <c r="C8360" s="14">
        <v>665</v>
      </c>
    </row>
    <row r="8361" spans="1:3">
      <c r="A8361" s="16"/>
      <c r="B8361" s="1" t="s">
        <v>129</v>
      </c>
      <c r="C8361" s="14">
        <v>14</v>
      </c>
    </row>
    <row r="8362" spans="1:3">
      <c r="A8362" s="16"/>
      <c r="B8362" s="1" t="s">
        <v>129</v>
      </c>
      <c r="C8362" s="14">
        <v>296</v>
      </c>
    </row>
    <row r="8363" spans="1:3">
      <c r="A8363" s="16"/>
      <c r="B8363" s="1" t="s">
        <v>129</v>
      </c>
      <c r="C8363" s="14">
        <v>31</v>
      </c>
    </row>
    <row r="8364" spans="1:3">
      <c r="A8364" s="16"/>
      <c r="B8364" s="1" t="s">
        <v>2396</v>
      </c>
      <c r="C8364" s="14">
        <v>76</v>
      </c>
    </row>
    <row r="8365" spans="1:3">
      <c r="A8365" s="16"/>
      <c r="B8365" s="1" t="s">
        <v>2943</v>
      </c>
      <c r="C8365" s="14">
        <v>18</v>
      </c>
    </row>
    <row r="8366" spans="1:3">
      <c r="A8366" s="16"/>
      <c r="B8366" s="1" t="s">
        <v>1568</v>
      </c>
      <c r="C8366" s="14">
        <v>9</v>
      </c>
    </row>
    <row r="8367" spans="1:3">
      <c r="A8367" s="16"/>
      <c r="B8367" s="1" t="s">
        <v>434</v>
      </c>
      <c r="C8367" s="14">
        <v>842</v>
      </c>
    </row>
    <row r="8368" spans="1:3">
      <c r="A8368" s="16"/>
      <c r="B8368" s="1" t="s">
        <v>2944</v>
      </c>
      <c r="C8368" s="14">
        <v>1</v>
      </c>
    </row>
    <row r="8369" spans="1:3">
      <c r="A8369" s="16"/>
      <c r="B8369" s="1" t="s">
        <v>2945</v>
      </c>
      <c r="C8369" s="14">
        <v>14</v>
      </c>
    </row>
    <row r="8370" spans="1:3">
      <c r="A8370" s="16"/>
      <c r="B8370" s="1" t="s">
        <v>2337</v>
      </c>
      <c r="C8370" s="14">
        <v>10</v>
      </c>
    </row>
    <row r="8371" spans="1:3">
      <c r="A8371" s="16"/>
      <c r="B8371" s="1" t="s">
        <v>2380</v>
      </c>
      <c r="C8371" s="14">
        <v>11</v>
      </c>
    </row>
    <row r="8372" spans="1:3">
      <c r="A8372" s="16"/>
      <c r="B8372" s="1" t="s">
        <v>2946</v>
      </c>
      <c r="C8372" s="14">
        <v>589</v>
      </c>
    </row>
    <row r="8373" spans="1:3">
      <c r="A8373" s="16"/>
      <c r="B8373" s="1" t="s">
        <v>2947</v>
      </c>
      <c r="C8373" s="14">
        <v>125</v>
      </c>
    </row>
    <row r="8374" spans="1:3">
      <c r="A8374" s="16"/>
      <c r="B8374" s="1" t="s">
        <v>149</v>
      </c>
      <c r="C8374" s="14">
        <v>45374</v>
      </c>
    </row>
    <row r="8375" spans="1:3">
      <c r="A8375" s="16"/>
      <c r="B8375" s="1" t="s">
        <v>2532</v>
      </c>
      <c r="C8375" s="14">
        <v>1233</v>
      </c>
    </row>
    <row r="8376" spans="1:3">
      <c r="A8376" s="16"/>
      <c r="B8376" s="1" t="s">
        <v>209</v>
      </c>
      <c r="C8376" s="14">
        <v>27246</v>
      </c>
    </row>
    <row r="8377" spans="1:3">
      <c r="A8377" s="16"/>
      <c r="B8377" s="1" t="s">
        <v>2948</v>
      </c>
      <c r="C8377" s="14">
        <v>1676</v>
      </c>
    </row>
    <row r="8378" spans="1:3">
      <c r="A8378" s="16"/>
      <c r="B8378" s="1" t="s">
        <v>193</v>
      </c>
      <c r="C8378" s="14">
        <v>7873</v>
      </c>
    </row>
    <row r="8379" spans="1:3">
      <c r="A8379" s="16"/>
      <c r="B8379" s="1" t="s">
        <v>2535</v>
      </c>
      <c r="C8379" s="14">
        <v>494</v>
      </c>
    </row>
    <row r="8380" spans="1:3">
      <c r="A8380" s="16"/>
      <c r="B8380" s="1" t="s">
        <v>2536</v>
      </c>
      <c r="C8380" s="14">
        <v>21</v>
      </c>
    </row>
    <row r="8381" spans="1:3">
      <c r="A8381" s="16"/>
      <c r="B8381" s="1" t="s">
        <v>210</v>
      </c>
      <c r="C8381" s="14">
        <v>6472</v>
      </c>
    </row>
    <row r="8382" spans="1:3">
      <c r="A8382" s="16"/>
      <c r="B8382" s="1" t="s">
        <v>380</v>
      </c>
      <c r="C8382" s="14">
        <v>2954</v>
      </c>
    </row>
    <row r="8383" spans="1:3">
      <c r="A8383" s="16"/>
      <c r="B8383" s="1" t="s">
        <v>407</v>
      </c>
      <c r="C8383" s="14">
        <v>691</v>
      </c>
    </row>
    <row r="8384" spans="1:3">
      <c r="A8384" s="16"/>
      <c r="B8384" s="1" t="s">
        <v>815</v>
      </c>
      <c r="C8384" s="14">
        <v>416</v>
      </c>
    </row>
    <row r="8385" spans="1:3">
      <c r="A8385" s="16"/>
      <c r="B8385" s="1" t="s">
        <v>357</v>
      </c>
      <c r="C8385" s="14">
        <v>3707</v>
      </c>
    </row>
    <row r="8386" spans="1:3">
      <c r="A8386" s="16"/>
      <c r="B8386" s="1" t="s">
        <v>2949</v>
      </c>
      <c r="C8386" s="14">
        <v>11</v>
      </c>
    </row>
    <row r="8387" spans="1:3">
      <c r="A8387" s="16"/>
      <c r="B8387" s="1" t="s">
        <v>591</v>
      </c>
      <c r="C8387" s="14">
        <v>506</v>
      </c>
    </row>
    <row r="8388" spans="1:3">
      <c r="A8388" s="16"/>
      <c r="B8388" s="1" t="s">
        <v>2533</v>
      </c>
      <c r="C8388" s="14">
        <v>88</v>
      </c>
    </row>
    <row r="8389" spans="1:3">
      <c r="A8389" s="16"/>
      <c r="B8389" s="1" t="s">
        <v>162</v>
      </c>
      <c r="C8389" s="14">
        <v>73059</v>
      </c>
    </row>
    <row r="8390" spans="1:3">
      <c r="A8390" s="16"/>
      <c r="B8390" s="1" t="s">
        <v>2538</v>
      </c>
      <c r="C8390" s="14">
        <v>988</v>
      </c>
    </row>
    <row r="8391" spans="1:3">
      <c r="A8391" s="16"/>
      <c r="B8391" s="1" t="s">
        <v>150</v>
      </c>
      <c r="C8391" s="14">
        <v>11732</v>
      </c>
    </row>
    <row r="8392" spans="1:3">
      <c r="A8392" s="16"/>
      <c r="B8392" s="1" t="s">
        <v>174</v>
      </c>
      <c r="C8392" s="14">
        <v>8457</v>
      </c>
    </row>
    <row r="8393" spans="1:3">
      <c r="A8393" s="16"/>
      <c r="B8393" s="1" t="s">
        <v>213</v>
      </c>
      <c r="C8393" s="14">
        <v>95</v>
      </c>
    </row>
    <row r="8394" spans="1:3">
      <c r="A8394" s="16"/>
      <c r="B8394" s="1" t="s">
        <v>43</v>
      </c>
      <c r="C8394" s="14">
        <v>33186</v>
      </c>
    </row>
    <row r="8395" spans="1:3">
      <c r="A8395" s="16"/>
      <c r="B8395" s="1" t="s">
        <v>43</v>
      </c>
      <c r="C8395" s="14">
        <v>16</v>
      </c>
    </row>
    <row r="8396" spans="1:3">
      <c r="A8396" s="16"/>
      <c r="B8396" s="1" t="s">
        <v>385</v>
      </c>
      <c r="C8396" s="14">
        <v>1348</v>
      </c>
    </row>
    <row r="8397" spans="1:3">
      <c r="A8397" s="16"/>
      <c r="B8397" s="1" t="s">
        <v>615</v>
      </c>
      <c r="C8397" s="14">
        <v>3</v>
      </c>
    </row>
    <row r="8398" spans="1:3">
      <c r="A8398" s="16"/>
      <c r="B8398" s="1" t="s">
        <v>615</v>
      </c>
      <c r="C8398" s="14">
        <v>98</v>
      </c>
    </row>
    <row r="8399" spans="1:3">
      <c r="A8399" s="16"/>
      <c r="B8399" s="1" t="s">
        <v>309</v>
      </c>
      <c r="C8399" s="14">
        <v>4013</v>
      </c>
    </row>
    <row r="8400" spans="1:3">
      <c r="A8400" s="16"/>
      <c r="B8400" s="1" t="s">
        <v>2950</v>
      </c>
      <c r="C8400" s="14">
        <v>155</v>
      </c>
    </row>
    <row r="8401" spans="1:3">
      <c r="A8401" s="16"/>
      <c r="B8401" s="1" t="s">
        <v>2951</v>
      </c>
      <c r="C8401" s="14">
        <v>19</v>
      </c>
    </row>
    <row r="8402" spans="1:3">
      <c r="A8402" s="16"/>
      <c r="B8402" s="1" t="s">
        <v>1988</v>
      </c>
      <c r="C8402" s="14">
        <v>1906</v>
      </c>
    </row>
    <row r="8403" spans="1:3">
      <c r="A8403" s="16"/>
      <c r="B8403" s="1" t="s">
        <v>1896</v>
      </c>
      <c r="C8403" s="14">
        <v>548</v>
      </c>
    </row>
    <row r="8404" spans="1:3">
      <c r="A8404" s="16"/>
      <c r="B8404" s="1" t="s">
        <v>2952</v>
      </c>
      <c r="C8404" s="14">
        <v>17</v>
      </c>
    </row>
    <row r="8405" spans="1:3">
      <c r="A8405" s="16"/>
      <c r="B8405" s="1" t="s">
        <v>743</v>
      </c>
      <c r="C8405" s="14">
        <v>8041</v>
      </c>
    </row>
    <row r="8406" spans="1:3">
      <c r="A8406" s="16"/>
      <c r="B8406" s="1" t="s">
        <v>1893</v>
      </c>
      <c r="C8406" s="14">
        <v>192</v>
      </c>
    </row>
    <row r="8407" spans="1:3">
      <c r="A8407" s="16"/>
      <c r="B8407" s="1" t="s">
        <v>1462</v>
      </c>
      <c r="C8407" s="14">
        <v>5</v>
      </c>
    </row>
    <row r="8408" spans="1:3">
      <c r="A8408" s="16"/>
      <c r="B8408" s="1" t="s">
        <v>396</v>
      </c>
      <c r="C8408" s="14">
        <v>562</v>
      </c>
    </row>
    <row r="8409" spans="1:3">
      <c r="A8409" s="16"/>
      <c r="B8409" s="1" t="s">
        <v>2953</v>
      </c>
      <c r="C8409" s="14">
        <v>3886</v>
      </c>
    </row>
    <row r="8410" spans="1:3">
      <c r="A8410" s="16"/>
      <c r="B8410" s="1" t="s">
        <v>312</v>
      </c>
      <c r="C8410" s="14">
        <v>857</v>
      </c>
    </row>
    <row r="8411" spans="1:3">
      <c r="A8411" s="16"/>
      <c r="B8411" s="1" t="s">
        <v>307</v>
      </c>
      <c r="C8411" s="14">
        <v>617</v>
      </c>
    </row>
    <row r="8412" spans="1:3">
      <c r="A8412" s="16"/>
      <c r="B8412" s="1" t="s">
        <v>2954</v>
      </c>
      <c r="C8412" s="14">
        <v>4099</v>
      </c>
    </row>
    <row r="8413" spans="1:3">
      <c r="A8413" s="16"/>
      <c r="B8413" s="1" t="s">
        <v>159</v>
      </c>
      <c r="C8413" s="14">
        <v>2443</v>
      </c>
    </row>
    <row r="8414" spans="1:3">
      <c r="A8414" s="16"/>
      <c r="B8414" s="1" t="s">
        <v>2955</v>
      </c>
      <c r="C8414" s="14">
        <v>14575</v>
      </c>
    </row>
    <row r="8415" spans="1:3">
      <c r="A8415" s="16"/>
      <c r="B8415" s="1" t="s">
        <v>2956</v>
      </c>
      <c r="C8415" s="14">
        <v>1323</v>
      </c>
    </row>
    <row r="8416" spans="1:3">
      <c r="A8416" s="16"/>
      <c r="B8416" s="1" t="s">
        <v>969</v>
      </c>
      <c r="C8416" s="14">
        <v>115</v>
      </c>
    </row>
    <row r="8417" spans="1:3">
      <c r="A8417" s="16"/>
      <c r="B8417" s="1" t="s">
        <v>2957</v>
      </c>
      <c r="C8417" s="14">
        <v>1969</v>
      </c>
    </row>
    <row r="8418" spans="1:3">
      <c r="A8418" s="16"/>
      <c r="B8418" s="1" t="s">
        <v>191</v>
      </c>
      <c r="C8418" s="14">
        <v>995</v>
      </c>
    </row>
    <row r="8419" spans="1:3">
      <c r="A8419" s="16"/>
      <c r="B8419" s="1" t="s">
        <v>579</v>
      </c>
      <c r="C8419" s="14">
        <v>3169</v>
      </c>
    </row>
    <row r="8420" spans="1:3">
      <c r="A8420" s="16"/>
      <c r="B8420" s="1" t="s">
        <v>338</v>
      </c>
      <c r="C8420" s="14">
        <v>934</v>
      </c>
    </row>
    <row r="8421" spans="1:3">
      <c r="A8421" s="16"/>
      <c r="B8421" s="1" t="s">
        <v>2346</v>
      </c>
      <c r="C8421" s="14">
        <v>6380</v>
      </c>
    </row>
    <row r="8422" spans="1:3">
      <c r="A8422" s="16"/>
      <c r="B8422" s="1" t="s">
        <v>2958</v>
      </c>
      <c r="C8422" s="14">
        <v>1</v>
      </c>
    </row>
    <row r="8423" spans="1:3">
      <c r="A8423" s="16"/>
      <c r="B8423" s="1" t="s">
        <v>2959</v>
      </c>
      <c r="C8423" s="14">
        <v>2</v>
      </c>
    </row>
    <row r="8424" spans="1:3">
      <c r="A8424" s="16"/>
      <c r="B8424" s="1" t="s">
        <v>2960</v>
      </c>
      <c r="C8424" s="14">
        <v>2</v>
      </c>
    </row>
    <row r="8425" spans="1:3">
      <c r="A8425" s="16"/>
      <c r="B8425" s="1" t="s">
        <v>2961</v>
      </c>
      <c r="C8425" s="14">
        <v>4</v>
      </c>
    </row>
    <row r="8426" spans="1:3">
      <c r="A8426" s="16"/>
      <c r="B8426" s="1" t="s">
        <v>352</v>
      </c>
      <c r="C8426" s="14">
        <v>112</v>
      </c>
    </row>
    <row r="8427" spans="1:3">
      <c r="A8427" s="16"/>
      <c r="B8427" s="1" t="s">
        <v>224</v>
      </c>
      <c r="C8427" s="14">
        <v>102</v>
      </c>
    </row>
    <row r="8428" spans="1:3">
      <c r="A8428" s="16"/>
      <c r="B8428" s="1" t="s">
        <v>225</v>
      </c>
      <c r="C8428" s="14">
        <v>19</v>
      </c>
    </row>
    <row r="8429" spans="1:3">
      <c r="A8429" s="16"/>
      <c r="B8429" s="1" t="s">
        <v>176</v>
      </c>
      <c r="C8429" s="14">
        <v>91</v>
      </c>
    </row>
    <row r="8430" spans="1:3">
      <c r="A8430" s="16"/>
      <c r="B8430" s="1" t="s">
        <v>387</v>
      </c>
      <c r="C8430" s="14">
        <v>166</v>
      </c>
    </row>
    <row r="8431" spans="1:3">
      <c r="A8431" s="16"/>
      <c r="B8431" s="1" t="s">
        <v>2962</v>
      </c>
      <c r="C8431" s="14">
        <v>2</v>
      </c>
    </row>
    <row r="8432" spans="1:3">
      <c r="A8432" s="16"/>
      <c r="B8432" s="1" t="s">
        <v>293</v>
      </c>
      <c r="C8432" s="14">
        <v>866</v>
      </c>
    </row>
    <row r="8433" spans="1:3">
      <c r="A8433" s="16"/>
      <c r="B8433" s="1" t="s">
        <v>226</v>
      </c>
      <c r="C8433" s="14">
        <v>206</v>
      </c>
    </row>
    <row r="8434" spans="1:3">
      <c r="A8434" s="16"/>
      <c r="B8434" s="1" t="s">
        <v>334</v>
      </c>
      <c r="C8434" s="14">
        <v>19</v>
      </c>
    </row>
    <row r="8435" spans="1:3">
      <c r="A8435" s="16"/>
      <c r="B8435" s="1" t="s">
        <v>294</v>
      </c>
      <c r="C8435" s="14">
        <v>1162</v>
      </c>
    </row>
    <row r="8436" spans="1:3">
      <c r="A8436" s="16"/>
      <c r="B8436" s="1" t="s">
        <v>319</v>
      </c>
      <c r="C8436" s="14">
        <v>1138</v>
      </c>
    </row>
    <row r="8437" spans="1:3">
      <c r="A8437" s="16"/>
      <c r="B8437" s="1" t="s">
        <v>240</v>
      </c>
      <c r="C8437" s="14">
        <v>207</v>
      </c>
    </row>
    <row r="8438" spans="1:3">
      <c r="A8438" s="16"/>
      <c r="B8438" s="1" t="s">
        <v>444</v>
      </c>
      <c r="C8438" s="14">
        <v>99</v>
      </c>
    </row>
    <row r="8439" spans="1:3">
      <c r="A8439" s="16"/>
      <c r="B8439" s="1" t="s">
        <v>493</v>
      </c>
      <c r="C8439" s="14">
        <v>12</v>
      </c>
    </row>
    <row r="8440" spans="1:3">
      <c r="A8440" s="16"/>
      <c r="B8440" s="1" t="s">
        <v>183</v>
      </c>
      <c r="C8440" s="14">
        <v>253</v>
      </c>
    </row>
    <row r="8441" spans="1:3">
      <c r="A8441" s="16"/>
      <c r="B8441" s="1" t="s">
        <v>231</v>
      </c>
      <c r="C8441" s="14">
        <v>241</v>
      </c>
    </row>
    <row r="8442" spans="1:3">
      <c r="A8442" s="16"/>
      <c r="B8442" s="1" t="s">
        <v>432</v>
      </c>
      <c r="C8442" s="14">
        <v>233</v>
      </c>
    </row>
    <row r="8443" spans="1:3">
      <c r="A8443" s="16"/>
      <c r="B8443" s="1" t="s">
        <v>435</v>
      </c>
      <c r="C8443" s="14">
        <v>72</v>
      </c>
    </row>
    <row r="8444" spans="1:3">
      <c r="A8444" s="16"/>
      <c r="B8444" s="1" t="s">
        <v>494</v>
      </c>
      <c r="C8444" s="14">
        <v>7</v>
      </c>
    </row>
    <row r="8445" spans="1:3">
      <c r="A8445" s="16"/>
      <c r="B8445" s="1" t="s">
        <v>184</v>
      </c>
      <c r="C8445" s="14">
        <v>198</v>
      </c>
    </row>
    <row r="8446" spans="1:3">
      <c r="A8446" s="16"/>
      <c r="B8446" s="1" t="s">
        <v>532</v>
      </c>
      <c r="C8446" s="14">
        <v>149</v>
      </c>
    </row>
    <row r="8447" spans="1:3">
      <c r="A8447" s="16"/>
      <c r="B8447" s="1" t="s">
        <v>2963</v>
      </c>
      <c r="C8447" s="14">
        <v>2</v>
      </c>
    </row>
    <row r="8448" spans="1:3">
      <c r="A8448" s="16"/>
      <c r="B8448" s="1" t="s">
        <v>2964</v>
      </c>
      <c r="C8448" s="14">
        <v>137</v>
      </c>
    </row>
    <row r="8449" spans="1:3">
      <c r="A8449" s="16"/>
      <c r="B8449" s="1" t="s">
        <v>2965</v>
      </c>
      <c r="C8449" s="14">
        <v>57</v>
      </c>
    </row>
    <row r="8450" spans="1:3">
      <c r="A8450" s="16"/>
      <c r="B8450" s="1" t="s">
        <v>2966</v>
      </c>
      <c r="C8450" s="14">
        <v>25</v>
      </c>
    </row>
    <row r="8451" spans="1:3">
      <c r="A8451" s="16"/>
      <c r="B8451" s="1" t="s">
        <v>2967</v>
      </c>
      <c r="C8451" s="14">
        <v>120</v>
      </c>
    </row>
    <row r="8452" spans="1:3">
      <c r="A8452" s="16"/>
      <c r="B8452" s="1" t="s">
        <v>2968</v>
      </c>
      <c r="C8452" s="14">
        <v>50</v>
      </c>
    </row>
    <row r="8453" spans="1:3">
      <c r="A8453" s="16"/>
      <c r="B8453" s="1" t="s">
        <v>2969</v>
      </c>
      <c r="C8453" s="14">
        <v>24</v>
      </c>
    </row>
    <row r="8454" spans="1:3">
      <c r="A8454" s="16"/>
      <c r="B8454" s="1" t="s">
        <v>1081</v>
      </c>
      <c r="C8454" s="14">
        <v>8193</v>
      </c>
    </row>
    <row r="8455" spans="1:3">
      <c r="A8455" s="16"/>
      <c r="B8455" s="1" t="s">
        <v>1901</v>
      </c>
      <c r="C8455" s="14">
        <v>90</v>
      </c>
    </row>
    <row r="8456" spans="1:3">
      <c r="A8456" s="16"/>
      <c r="B8456" s="1" t="s">
        <v>2970</v>
      </c>
      <c r="C8456" s="14">
        <v>972</v>
      </c>
    </row>
    <row r="8457" spans="1:3">
      <c r="A8457" s="16"/>
      <c r="B8457" s="1" t="s">
        <v>2971</v>
      </c>
      <c r="C8457" s="14">
        <v>92</v>
      </c>
    </row>
    <row r="8458" spans="1:3">
      <c r="A8458" s="16"/>
      <c r="B8458" s="1" t="s">
        <v>2972</v>
      </c>
      <c r="C8458" s="14">
        <v>101</v>
      </c>
    </row>
    <row r="8459" spans="1:3">
      <c r="A8459" s="16"/>
      <c r="B8459" s="1" t="s">
        <v>1905</v>
      </c>
      <c r="C8459" s="14">
        <v>23</v>
      </c>
    </row>
    <row r="8460" spans="1:3">
      <c r="A8460" s="16"/>
      <c r="B8460" s="1" t="s">
        <v>1906</v>
      </c>
      <c r="C8460" s="14">
        <v>12</v>
      </c>
    </row>
    <row r="8461" spans="1:3">
      <c r="A8461" s="16"/>
      <c r="B8461" s="1" t="s">
        <v>1908</v>
      </c>
      <c r="C8461" s="14">
        <v>28</v>
      </c>
    </row>
    <row r="8462" spans="1:3">
      <c r="A8462" s="16"/>
      <c r="B8462" s="1" t="s">
        <v>2973</v>
      </c>
      <c r="C8462" s="14">
        <v>133</v>
      </c>
    </row>
    <row r="8463" spans="1:3">
      <c r="A8463" s="16"/>
      <c r="B8463" s="1" t="s">
        <v>2974</v>
      </c>
      <c r="C8463" s="14">
        <v>1</v>
      </c>
    </row>
    <row r="8464" spans="1:3">
      <c r="A8464" s="16"/>
      <c r="B8464" s="1" t="s">
        <v>2975</v>
      </c>
      <c r="C8464" s="14">
        <v>26</v>
      </c>
    </row>
    <row r="8465" spans="1:3">
      <c r="A8465" s="16"/>
      <c r="B8465" s="1" t="s">
        <v>1777</v>
      </c>
      <c r="C8465" s="14">
        <v>3624</v>
      </c>
    </row>
    <row r="8466" spans="1:3">
      <c r="A8466" s="16"/>
      <c r="B8466" s="1" t="s">
        <v>2976</v>
      </c>
      <c r="C8466" s="14">
        <v>727</v>
      </c>
    </row>
    <row r="8467" spans="1:3">
      <c r="A8467" s="16"/>
      <c r="B8467" s="1" t="s">
        <v>2977</v>
      </c>
      <c r="C8467" s="14">
        <v>837</v>
      </c>
    </row>
    <row r="8468" spans="1:3">
      <c r="A8468" s="16"/>
      <c r="B8468" s="1" t="s">
        <v>2978</v>
      </c>
      <c r="C8468" s="14">
        <v>6</v>
      </c>
    </row>
    <row r="8469" spans="1:3">
      <c r="A8469" s="16"/>
      <c r="B8469" s="1" t="s">
        <v>2979</v>
      </c>
      <c r="C8469" s="14">
        <v>482</v>
      </c>
    </row>
    <row r="8470" spans="1:3">
      <c r="A8470" s="16"/>
      <c r="B8470" s="1" t="s">
        <v>2980</v>
      </c>
      <c r="C8470" s="14">
        <v>2499</v>
      </c>
    </row>
    <row r="8471" spans="1:3">
      <c r="A8471" s="16"/>
      <c r="B8471" s="1" t="s">
        <v>894</v>
      </c>
      <c r="C8471" s="14">
        <v>780</v>
      </c>
    </row>
    <row r="8472" spans="1:3">
      <c r="A8472" s="16"/>
      <c r="B8472" s="1" t="s">
        <v>2981</v>
      </c>
      <c r="C8472" s="14">
        <v>93</v>
      </c>
    </row>
    <row r="8473" spans="1:3">
      <c r="A8473" s="16"/>
      <c r="B8473" s="1" t="s">
        <v>2982</v>
      </c>
      <c r="C8473" s="14">
        <v>121</v>
      </c>
    </row>
    <row r="8474" spans="1:3">
      <c r="A8474" s="16"/>
      <c r="B8474" s="1" t="s">
        <v>45</v>
      </c>
      <c r="C8474" s="14">
        <v>16887</v>
      </c>
    </row>
    <row r="8475" spans="1:3">
      <c r="A8475" s="16"/>
      <c r="B8475" s="1" t="s">
        <v>46</v>
      </c>
      <c r="C8475" s="14">
        <v>5455</v>
      </c>
    </row>
    <row r="8476" spans="1:3">
      <c r="A8476" s="16"/>
      <c r="B8476" s="1" t="s">
        <v>266</v>
      </c>
      <c r="C8476" s="14">
        <v>4166</v>
      </c>
    </row>
    <row r="8477" spans="1:3">
      <c r="A8477" s="16"/>
      <c r="B8477" s="1" t="s">
        <v>252</v>
      </c>
      <c r="C8477" s="14">
        <v>3567</v>
      </c>
    </row>
    <row r="8478" spans="1:3">
      <c r="A8478" s="16"/>
      <c r="B8478" s="1" t="s">
        <v>2983</v>
      </c>
      <c r="C8478" s="14">
        <v>791</v>
      </c>
    </row>
    <row r="8479" spans="1:3">
      <c r="A8479" s="16"/>
      <c r="B8479" s="1" t="s">
        <v>680</v>
      </c>
      <c r="C8479" s="14">
        <v>255</v>
      </c>
    </row>
    <row r="8480" spans="1:3">
      <c r="A8480" s="16"/>
      <c r="B8480" s="1" t="s">
        <v>2984</v>
      </c>
      <c r="C8480" s="14">
        <v>6</v>
      </c>
    </row>
    <row r="8481" spans="1:3">
      <c r="A8481" s="16"/>
      <c r="B8481" s="1" t="s">
        <v>2985</v>
      </c>
      <c r="C8481" s="14">
        <v>275</v>
      </c>
    </row>
    <row r="8482" spans="1:3">
      <c r="A8482" s="16"/>
      <c r="B8482" s="1" t="s">
        <v>2986</v>
      </c>
      <c r="C8482" s="14">
        <v>14</v>
      </c>
    </row>
    <row r="8483" spans="1:3">
      <c r="A8483" s="16"/>
      <c r="B8483" s="1" t="s">
        <v>2987</v>
      </c>
      <c r="C8483" s="14">
        <v>48</v>
      </c>
    </row>
    <row r="8484" spans="1:3">
      <c r="A8484" s="16"/>
      <c r="B8484" s="1" t="s">
        <v>2988</v>
      </c>
      <c r="C8484" s="14">
        <v>95</v>
      </c>
    </row>
    <row r="8485" spans="1:3">
      <c r="A8485" s="16"/>
      <c r="B8485" s="1" t="s">
        <v>2989</v>
      </c>
      <c r="C8485" s="14">
        <v>1</v>
      </c>
    </row>
    <row r="8486" spans="1:3">
      <c r="A8486" s="16"/>
      <c r="B8486" s="1" t="s">
        <v>2990</v>
      </c>
      <c r="C8486" s="14">
        <v>175</v>
      </c>
    </row>
    <row r="8487" spans="1:3">
      <c r="A8487" s="16"/>
      <c r="B8487" s="1" t="s">
        <v>2991</v>
      </c>
      <c r="C8487" s="14">
        <v>53</v>
      </c>
    </row>
    <row r="8488" spans="1:3">
      <c r="A8488" s="16"/>
      <c r="B8488" s="1" t="s">
        <v>2992</v>
      </c>
      <c r="C8488" s="14">
        <v>187</v>
      </c>
    </row>
    <row r="8489" spans="1:3">
      <c r="A8489" s="16"/>
      <c r="B8489" s="1" t="s">
        <v>2993</v>
      </c>
      <c r="C8489" s="14">
        <v>22</v>
      </c>
    </row>
    <row r="8490" spans="1:3">
      <c r="A8490" s="16"/>
      <c r="B8490" s="1" t="s">
        <v>2994</v>
      </c>
      <c r="C8490" s="14">
        <v>14</v>
      </c>
    </row>
    <row r="8491" spans="1:3">
      <c r="A8491" s="16"/>
      <c r="B8491" s="1" t="s">
        <v>2995</v>
      </c>
      <c r="C8491" s="14">
        <v>22</v>
      </c>
    </row>
    <row r="8492" spans="1:3">
      <c r="A8492" s="16"/>
      <c r="B8492" s="1" t="s">
        <v>2996</v>
      </c>
      <c r="C8492" s="14">
        <v>30</v>
      </c>
    </row>
    <row r="8493" spans="1:3">
      <c r="A8493" s="16"/>
      <c r="B8493" s="1" t="s">
        <v>2997</v>
      </c>
      <c r="C8493" s="14">
        <v>34</v>
      </c>
    </row>
    <row r="8494" spans="1:3">
      <c r="A8494" s="16"/>
      <c r="B8494" s="1" t="s">
        <v>2998</v>
      </c>
      <c r="C8494" s="14">
        <v>1</v>
      </c>
    </row>
    <row r="8495" spans="1:3">
      <c r="A8495" s="16"/>
      <c r="B8495" s="1" t="s">
        <v>2999</v>
      </c>
      <c r="C8495" s="14">
        <v>169</v>
      </c>
    </row>
    <row r="8496" spans="1:3">
      <c r="A8496" s="16"/>
      <c r="B8496" s="1" t="s">
        <v>3000</v>
      </c>
      <c r="C8496" s="14">
        <v>3</v>
      </c>
    </row>
    <row r="8497" spans="1:3">
      <c r="A8497" s="16"/>
      <c r="B8497" s="1" t="s">
        <v>3001</v>
      </c>
      <c r="C8497" s="14">
        <v>24</v>
      </c>
    </row>
    <row r="8498" spans="1:3">
      <c r="A8498" s="16"/>
      <c r="B8498" s="1" t="s">
        <v>3002</v>
      </c>
      <c r="C8498" s="14">
        <v>8</v>
      </c>
    </row>
    <row r="8499" spans="1:3">
      <c r="A8499" s="16"/>
      <c r="B8499" s="1" t="s">
        <v>3003</v>
      </c>
      <c r="C8499" s="14">
        <v>73</v>
      </c>
    </row>
    <row r="8500" spans="1:3">
      <c r="A8500" s="16"/>
      <c r="B8500" s="1" t="s">
        <v>3004</v>
      </c>
      <c r="C8500" s="14">
        <v>216</v>
      </c>
    </row>
    <row r="8501" spans="1:3">
      <c r="A8501" s="16"/>
      <c r="B8501" s="1" t="s">
        <v>3005</v>
      </c>
      <c r="C8501" s="14">
        <v>510</v>
      </c>
    </row>
    <row r="8502" spans="1:3">
      <c r="A8502" s="16"/>
      <c r="B8502" s="1" t="s">
        <v>844</v>
      </c>
      <c r="C8502" s="14">
        <v>45</v>
      </c>
    </row>
    <row r="8503" spans="1:3">
      <c r="A8503" s="16"/>
      <c r="B8503" s="1" t="s">
        <v>845</v>
      </c>
      <c r="C8503" s="14">
        <v>46</v>
      </c>
    </row>
    <row r="8504" spans="1:3">
      <c r="A8504" s="16"/>
      <c r="B8504" s="1" t="s">
        <v>795</v>
      </c>
      <c r="C8504" s="14">
        <v>67</v>
      </c>
    </row>
    <row r="8505" spans="1:3">
      <c r="A8505" s="16"/>
      <c r="B8505" s="1" t="s">
        <v>234</v>
      </c>
      <c r="C8505" s="14">
        <v>643</v>
      </c>
    </row>
    <row r="8506" spans="1:3">
      <c r="A8506" s="16"/>
      <c r="B8506" s="1" t="s">
        <v>3006</v>
      </c>
      <c r="C8506" s="14">
        <v>2</v>
      </c>
    </row>
    <row r="8507" spans="1:3">
      <c r="A8507" s="16"/>
      <c r="B8507" s="1" t="s">
        <v>3007</v>
      </c>
      <c r="C8507" s="14">
        <v>2</v>
      </c>
    </row>
    <row r="8508" spans="1:3">
      <c r="A8508" s="16"/>
      <c r="B8508" s="1" t="s">
        <v>3008</v>
      </c>
      <c r="C8508" s="14">
        <v>66</v>
      </c>
    </row>
    <row r="8509" spans="1:3">
      <c r="A8509" s="16"/>
      <c r="B8509" s="1" t="s">
        <v>3009</v>
      </c>
      <c r="C8509" s="14">
        <v>28</v>
      </c>
    </row>
    <row r="8510" spans="1:3">
      <c r="A8510" s="16"/>
      <c r="B8510" s="1" t="s">
        <v>3010</v>
      </c>
      <c r="C8510" s="14">
        <v>99</v>
      </c>
    </row>
    <row r="8511" spans="1:3">
      <c r="A8511" s="16"/>
      <c r="B8511" s="1" t="s">
        <v>3011</v>
      </c>
      <c r="C8511" s="14">
        <v>102</v>
      </c>
    </row>
    <row r="8512" spans="1:3">
      <c r="A8512" s="16"/>
      <c r="B8512" s="1" t="s">
        <v>653</v>
      </c>
      <c r="C8512" s="14">
        <v>2662</v>
      </c>
    </row>
    <row r="8513" spans="1:3">
      <c r="A8513" s="16"/>
      <c r="B8513" s="1" t="s">
        <v>654</v>
      </c>
      <c r="C8513" s="14">
        <v>2726</v>
      </c>
    </row>
    <row r="8514" spans="1:3">
      <c r="A8514" s="16"/>
      <c r="B8514" s="1" t="s">
        <v>655</v>
      </c>
      <c r="C8514" s="14">
        <v>2857</v>
      </c>
    </row>
    <row r="8515" spans="1:3">
      <c r="A8515" s="16"/>
      <c r="B8515" s="1" t="s">
        <v>3012</v>
      </c>
      <c r="C8515" s="14">
        <v>17</v>
      </c>
    </row>
    <row r="8516" spans="1:3">
      <c r="A8516" s="16"/>
      <c r="B8516" s="1" t="s">
        <v>3013</v>
      </c>
      <c r="C8516" s="14">
        <v>66</v>
      </c>
    </row>
    <row r="8517" spans="1:3">
      <c r="A8517" s="16"/>
      <c r="B8517" s="1" t="s">
        <v>813</v>
      </c>
      <c r="C8517" s="14">
        <v>330</v>
      </c>
    </row>
    <row r="8518" spans="1:3">
      <c r="A8518" s="16"/>
      <c r="B8518" s="1" t="s">
        <v>3014</v>
      </c>
      <c r="C8518" s="14">
        <v>82</v>
      </c>
    </row>
    <row r="8519" spans="1:3">
      <c r="A8519" s="16"/>
      <c r="B8519" s="1" t="s">
        <v>3015</v>
      </c>
      <c r="C8519" s="14">
        <v>73</v>
      </c>
    </row>
    <row r="8520" spans="1:3">
      <c r="A8520" s="16"/>
      <c r="B8520" s="1" t="s">
        <v>3016</v>
      </c>
      <c r="C8520" s="14">
        <v>114</v>
      </c>
    </row>
    <row r="8521" spans="1:3">
      <c r="A8521" s="16"/>
      <c r="B8521" s="1" t="s">
        <v>1863</v>
      </c>
      <c r="C8521" s="14">
        <v>210</v>
      </c>
    </row>
    <row r="8522" spans="1:3">
      <c r="A8522" s="16"/>
      <c r="B8522" s="1" t="s">
        <v>2116</v>
      </c>
      <c r="C8522" s="14">
        <v>350</v>
      </c>
    </row>
    <row r="8523" spans="1:3">
      <c r="A8523" s="16"/>
      <c r="B8523" s="1" t="s">
        <v>2117</v>
      </c>
      <c r="C8523" s="14">
        <v>134</v>
      </c>
    </row>
    <row r="8524" spans="1:3">
      <c r="A8524" s="16"/>
      <c r="B8524" s="1" t="s">
        <v>966</v>
      </c>
      <c r="C8524" s="14">
        <v>24</v>
      </c>
    </row>
    <row r="8525" spans="1:3">
      <c r="A8525" s="16"/>
      <c r="B8525" s="1" t="s">
        <v>3017</v>
      </c>
      <c r="C8525" s="14">
        <v>10</v>
      </c>
    </row>
    <row r="8526" spans="1:3">
      <c r="A8526" s="16"/>
      <c r="B8526" s="1" t="s">
        <v>3018</v>
      </c>
      <c r="C8526" s="14">
        <v>70</v>
      </c>
    </row>
    <row r="8527" spans="1:3">
      <c r="A8527" s="16"/>
      <c r="B8527" s="1" t="s">
        <v>3019</v>
      </c>
      <c r="C8527" s="14">
        <v>35</v>
      </c>
    </row>
    <row r="8528" spans="1:3">
      <c r="A8528" s="16"/>
      <c r="B8528" s="1" t="s">
        <v>3020</v>
      </c>
      <c r="C8528" s="14">
        <v>185</v>
      </c>
    </row>
    <row r="8529" spans="1:3">
      <c r="A8529" s="16"/>
      <c r="B8529" s="1" t="s">
        <v>2119</v>
      </c>
      <c r="C8529" s="14">
        <v>58</v>
      </c>
    </row>
    <row r="8530" spans="1:3">
      <c r="A8530" s="16"/>
      <c r="B8530" s="1" t="s">
        <v>3021</v>
      </c>
      <c r="C8530" s="14">
        <v>20</v>
      </c>
    </row>
    <row r="8531" spans="1:3">
      <c r="A8531" s="16"/>
      <c r="B8531" s="1" t="s">
        <v>3022</v>
      </c>
      <c r="C8531" s="14">
        <v>10</v>
      </c>
    </row>
    <row r="8532" spans="1:3">
      <c r="A8532" s="16"/>
      <c r="B8532" s="1" t="s">
        <v>3023</v>
      </c>
      <c r="C8532" s="14">
        <v>14</v>
      </c>
    </row>
    <row r="8533" spans="1:3">
      <c r="A8533" s="16"/>
      <c r="B8533" s="1" t="s">
        <v>3024</v>
      </c>
      <c r="C8533" s="14">
        <v>57</v>
      </c>
    </row>
    <row r="8534" spans="1:3">
      <c r="A8534" s="16"/>
      <c r="B8534" s="1" t="s">
        <v>366</v>
      </c>
      <c r="C8534" s="14">
        <v>42554</v>
      </c>
    </row>
    <row r="8535" spans="1:3">
      <c r="A8535" s="16"/>
      <c r="B8535" s="1" t="s">
        <v>3025</v>
      </c>
      <c r="C8535" s="14">
        <v>24</v>
      </c>
    </row>
    <row r="8536" spans="1:3">
      <c r="A8536" s="16"/>
      <c r="B8536" s="1" t="s">
        <v>3026</v>
      </c>
      <c r="C8536" s="14">
        <v>42</v>
      </c>
    </row>
    <row r="8537" spans="1:3">
      <c r="A8537" s="16"/>
      <c r="B8537" s="1" t="s">
        <v>488</v>
      </c>
      <c r="C8537" s="14">
        <v>893</v>
      </c>
    </row>
    <row r="8538" spans="1:3">
      <c r="A8538" s="16"/>
      <c r="B8538" s="1" t="s">
        <v>489</v>
      </c>
      <c r="C8538" s="14">
        <v>317</v>
      </c>
    </row>
    <row r="8539" spans="1:3">
      <c r="A8539" s="16"/>
      <c r="B8539" s="1" t="s">
        <v>983</v>
      </c>
      <c r="C8539" s="14">
        <v>184</v>
      </c>
    </row>
    <row r="8540" spans="1:3">
      <c r="A8540" s="16"/>
      <c r="B8540" s="1" t="s">
        <v>2317</v>
      </c>
      <c r="C8540" s="14">
        <v>6</v>
      </c>
    </row>
    <row r="8541" spans="1:3">
      <c r="A8541" s="16"/>
      <c r="B8541" s="1" t="s">
        <v>3027</v>
      </c>
      <c r="C8541" s="14">
        <v>181</v>
      </c>
    </row>
    <row r="8542" spans="1:3">
      <c r="A8542" s="16"/>
      <c r="B8542" s="1" t="s">
        <v>624</v>
      </c>
      <c r="C8542" s="14">
        <v>290</v>
      </c>
    </row>
    <row r="8543" spans="1:3">
      <c r="A8543" s="16"/>
      <c r="B8543" s="1" t="s">
        <v>490</v>
      </c>
      <c r="C8543" s="14">
        <v>606</v>
      </c>
    </row>
    <row r="8544" spans="1:3">
      <c r="A8544" s="16"/>
      <c r="B8544" s="1" t="s">
        <v>1682</v>
      </c>
      <c r="C8544" s="14">
        <v>206</v>
      </c>
    </row>
    <row r="8545" spans="1:3">
      <c r="A8545" s="16"/>
      <c r="B8545" s="1" t="s">
        <v>3028</v>
      </c>
      <c r="C8545" s="14">
        <v>105</v>
      </c>
    </row>
    <row r="8546" spans="1:3">
      <c r="A8546" s="16"/>
      <c r="B8546" s="1" t="s">
        <v>3029</v>
      </c>
      <c r="C8546" s="14">
        <v>318</v>
      </c>
    </row>
    <row r="8547" spans="1:3">
      <c r="A8547" s="16"/>
      <c r="B8547" s="1" t="s">
        <v>3030</v>
      </c>
      <c r="C8547" s="14">
        <v>14</v>
      </c>
    </row>
    <row r="8548" spans="1:3">
      <c r="A8548" s="16"/>
      <c r="B8548" s="1" t="s">
        <v>3031</v>
      </c>
      <c r="C8548" s="14">
        <v>4</v>
      </c>
    </row>
    <row r="8549" spans="1:3">
      <c r="A8549" s="16"/>
      <c r="B8549" s="1" t="s">
        <v>3032</v>
      </c>
      <c r="C8549" s="14">
        <v>374</v>
      </c>
    </row>
    <row r="8550" spans="1:3">
      <c r="A8550" s="16"/>
      <c r="B8550" s="1" t="s">
        <v>3033</v>
      </c>
      <c r="C8550" s="14">
        <v>56</v>
      </c>
    </row>
    <row r="8551" spans="1:3">
      <c r="A8551" s="16"/>
      <c r="B8551" s="1" t="s">
        <v>3034</v>
      </c>
      <c r="C8551" s="14">
        <v>71</v>
      </c>
    </row>
    <row r="8552" spans="1:3">
      <c r="A8552" s="16"/>
      <c r="B8552" s="1" t="s">
        <v>3035</v>
      </c>
      <c r="C8552" s="14">
        <v>71</v>
      </c>
    </row>
    <row r="8553" spans="1:3">
      <c r="A8553" s="16"/>
      <c r="B8553" s="1" t="s">
        <v>766</v>
      </c>
      <c r="C8553" s="14">
        <v>13</v>
      </c>
    </row>
    <row r="8554" spans="1:3">
      <c r="A8554" s="16"/>
      <c r="B8554" s="1" t="s">
        <v>767</v>
      </c>
      <c r="C8554" s="14">
        <v>185</v>
      </c>
    </row>
    <row r="8555" spans="1:3">
      <c r="A8555" s="16"/>
      <c r="B8555" s="1" t="s">
        <v>3036</v>
      </c>
      <c r="C8555" s="14">
        <v>25</v>
      </c>
    </row>
    <row r="8556" spans="1:3">
      <c r="A8556" s="16"/>
      <c r="B8556" s="1" t="s">
        <v>3037</v>
      </c>
      <c r="C8556" s="14">
        <v>37</v>
      </c>
    </row>
    <row r="8557" spans="1:3">
      <c r="A8557" s="16"/>
      <c r="B8557" s="1" t="s">
        <v>978</v>
      </c>
      <c r="C8557" s="14">
        <v>34</v>
      </c>
    </row>
    <row r="8558" spans="1:3">
      <c r="A8558" s="16"/>
      <c r="B8558" s="1" t="s">
        <v>3038</v>
      </c>
      <c r="C8558" s="14">
        <v>8</v>
      </c>
    </row>
    <row r="8559" spans="1:3">
      <c r="A8559" s="16"/>
      <c r="B8559" s="1" t="s">
        <v>403</v>
      </c>
      <c r="C8559" s="14">
        <v>3056</v>
      </c>
    </row>
    <row r="8560" spans="1:3">
      <c r="A8560" s="16"/>
      <c r="B8560" s="1" t="s">
        <v>491</v>
      </c>
      <c r="C8560" s="14">
        <v>1714</v>
      </c>
    </row>
    <row r="8561" spans="1:3">
      <c r="A8561" s="16"/>
      <c r="B8561" s="1" t="s">
        <v>404</v>
      </c>
      <c r="C8561" s="14">
        <v>1847</v>
      </c>
    </row>
    <row r="8562" spans="1:3">
      <c r="A8562" s="16"/>
      <c r="B8562" s="1" t="s">
        <v>405</v>
      </c>
      <c r="C8562" s="14">
        <v>1642</v>
      </c>
    </row>
    <row r="8563" spans="1:3">
      <c r="A8563" s="16"/>
      <c r="B8563" s="1" t="s">
        <v>406</v>
      </c>
      <c r="C8563" s="14">
        <v>5566</v>
      </c>
    </row>
    <row r="8564" spans="1:3">
      <c r="A8564" s="16"/>
      <c r="B8564" s="1" t="s">
        <v>3039</v>
      </c>
      <c r="C8564" s="14">
        <v>1</v>
      </c>
    </row>
    <row r="8565" spans="1:3">
      <c r="A8565" s="16"/>
      <c r="B8565" s="1" t="s">
        <v>3040</v>
      </c>
      <c r="C8565" s="14">
        <v>3</v>
      </c>
    </row>
    <row r="8566" spans="1:3">
      <c r="A8566" s="16"/>
      <c r="B8566" s="1" t="s">
        <v>3041</v>
      </c>
      <c r="C8566" s="14">
        <v>2</v>
      </c>
    </row>
    <row r="8567" spans="1:3">
      <c r="A8567" s="16"/>
      <c r="B8567" s="1" t="s">
        <v>3042</v>
      </c>
      <c r="C8567" s="14">
        <v>361</v>
      </c>
    </row>
    <row r="8568" spans="1:3">
      <c r="A8568" s="16"/>
      <c r="B8568" s="1" t="s">
        <v>796</v>
      </c>
      <c r="C8568" s="14">
        <v>1</v>
      </c>
    </row>
    <row r="8569" spans="1:3">
      <c r="A8569" s="16"/>
      <c r="B8569" s="1" t="s">
        <v>3043</v>
      </c>
      <c r="C8569" s="14">
        <v>7</v>
      </c>
    </row>
    <row r="8570" spans="1:3">
      <c r="A8570" s="16"/>
      <c r="B8570" s="1" t="s">
        <v>2244</v>
      </c>
      <c r="C8570" s="14">
        <v>61</v>
      </c>
    </row>
    <row r="8571" spans="1:3">
      <c r="A8571" s="16"/>
      <c r="B8571" s="1" t="s">
        <v>3044</v>
      </c>
      <c r="C8571" s="14">
        <v>4</v>
      </c>
    </row>
    <row r="8572" spans="1:3">
      <c r="A8572" s="16"/>
      <c r="B8572" s="1" t="s">
        <v>3045</v>
      </c>
      <c r="C8572" s="14">
        <v>31</v>
      </c>
    </row>
    <row r="8573" spans="1:3">
      <c r="A8573" s="16"/>
      <c r="B8573" s="1" t="s">
        <v>3046</v>
      </c>
      <c r="C8573" s="14">
        <v>2</v>
      </c>
    </row>
    <row r="8574" spans="1:3">
      <c r="A8574" s="16"/>
      <c r="B8574" s="1" t="s">
        <v>3047</v>
      </c>
      <c r="C8574" s="14">
        <v>6</v>
      </c>
    </row>
    <row r="8575" spans="1:3">
      <c r="A8575" s="16"/>
      <c r="B8575" s="1" t="s">
        <v>3048</v>
      </c>
      <c r="C8575" s="14">
        <v>1</v>
      </c>
    </row>
    <row r="8576" spans="1:3">
      <c r="A8576" s="16"/>
      <c r="B8576" s="1" t="s">
        <v>712</v>
      </c>
      <c r="C8576" s="14">
        <v>168</v>
      </c>
    </row>
    <row r="8577" spans="1:3">
      <c r="A8577" s="16"/>
      <c r="B8577" s="1" t="s">
        <v>3049</v>
      </c>
      <c r="C8577" s="14">
        <v>448</v>
      </c>
    </row>
    <row r="8578" spans="1:3">
      <c r="A8578" s="16"/>
      <c r="B8578" s="1" t="s">
        <v>842</v>
      </c>
      <c r="C8578" s="14">
        <v>668</v>
      </c>
    </row>
    <row r="8579" spans="1:3">
      <c r="A8579" s="16"/>
      <c r="B8579" s="1" t="s">
        <v>967</v>
      </c>
      <c r="C8579" s="14">
        <v>1</v>
      </c>
    </row>
    <row r="8580" spans="1:3">
      <c r="A8580" s="16"/>
      <c r="B8580" s="1" t="s">
        <v>3050</v>
      </c>
      <c r="C8580" s="14">
        <v>2802</v>
      </c>
    </row>
    <row r="8581" spans="1:3">
      <c r="A8581" s="16"/>
      <c r="B8581" s="1" t="s">
        <v>561</v>
      </c>
      <c r="C8581" s="14">
        <v>1206</v>
      </c>
    </row>
    <row r="8582" spans="1:3">
      <c r="A8582" s="16"/>
      <c r="B8582" s="1" t="s">
        <v>306</v>
      </c>
      <c r="C8582" s="14">
        <v>101435</v>
      </c>
    </row>
    <row r="8583" spans="1:3">
      <c r="A8583" s="16"/>
      <c r="B8583" s="1" t="s">
        <v>3051</v>
      </c>
      <c r="C8583" s="14">
        <v>628</v>
      </c>
    </row>
    <row r="8584" spans="1:3">
      <c r="A8584" s="16"/>
      <c r="B8584" s="1" t="s">
        <v>3052</v>
      </c>
      <c r="C8584" s="14">
        <v>21</v>
      </c>
    </row>
    <row r="8585" spans="1:3">
      <c r="A8585" s="16"/>
      <c r="B8585" s="1" t="s">
        <v>3053</v>
      </c>
      <c r="C8585" s="14">
        <v>77</v>
      </c>
    </row>
    <row r="8586" spans="1:3">
      <c r="A8586" s="16"/>
      <c r="B8586" s="1" t="s">
        <v>3054</v>
      </c>
      <c r="C8586" s="14">
        <v>65</v>
      </c>
    </row>
    <row r="8587" spans="1:3">
      <c r="A8587" s="16"/>
      <c r="B8587" s="1" t="s">
        <v>3055</v>
      </c>
      <c r="C8587" s="14">
        <v>10</v>
      </c>
    </row>
    <row r="8588" spans="1:3">
      <c r="A8588" s="16"/>
      <c r="B8588" s="1" t="s">
        <v>3056</v>
      </c>
      <c r="C8588" s="14">
        <v>66</v>
      </c>
    </row>
    <row r="8589" spans="1:3">
      <c r="A8589" s="16"/>
      <c r="B8589" s="1" t="s">
        <v>3057</v>
      </c>
      <c r="C8589" s="14">
        <v>1</v>
      </c>
    </row>
    <row r="8590" spans="1:3">
      <c r="A8590" s="16"/>
      <c r="B8590" s="1" t="s">
        <v>3058</v>
      </c>
      <c r="C8590" s="14">
        <v>2</v>
      </c>
    </row>
    <row r="8591" spans="1:3">
      <c r="A8591" s="16"/>
      <c r="B8591" s="1" t="s">
        <v>3059</v>
      </c>
      <c r="C8591" s="14">
        <v>6</v>
      </c>
    </row>
    <row r="8592" spans="1:3">
      <c r="A8592" s="16"/>
      <c r="B8592" s="1" t="s">
        <v>3060</v>
      </c>
      <c r="C8592" s="14">
        <v>296</v>
      </c>
    </row>
    <row r="8593" spans="1:3">
      <c r="A8593" s="16"/>
      <c r="B8593" s="1" t="s">
        <v>3061</v>
      </c>
      <c r="C8593" s="14">
        <v>78</v>
      </c>
    </row>
    <row r="8594" spans="1:3">
      <c r="A8594" s="16"/>
      <c r="B8594" s="1" t="s">
        <v>3062</v>
      </c>
      <c r="C8594" s="14">
        <v>17</v>
      </c>
    </row>
    <row r="8595" spans="1:3">
      <c r="A8595" s="16"/>
      <c r="B8595" s="1" t="s">
        <v>3063</v>
      </c>
      <c r="C8595" s="14">
        <v>17</v>
      </c>
    </row>
    <row r="8596" spans="1:3">
      <c r="A8596" s="16"/>
      <c r="B8596" s="1" t="s">
        <v>3064</v>
      </c>
      <c r="C8596" s="14">
        <v>32</v>
      </c>
    </row>
    <row r="8597" spans="1:3">
      <c r="A8597" s="16"/>
      <c r="B8597" s="1" t="s">
        <v>3065</v>
      </c>
      <c r="C8597" s="14">
        <v>30</v>
      </c>
    </row>
    <row r="8598" spans="1:3">
      <c r="A8598" s="16"/>
      <c r="B8598" s="1" t="s">
        <v>3066</v>
      </c>
      <c r="C8598" s="14">
        <v>114</v>
      </c>
    </row>
    <row r="8599" spans="1:3">
      <c r="A8599" s="16"/>
      <c r="B8599" s="1" t="s">
        <v>3067</v>
      </c>
      <c r="C8599" s="14">
        <v>151</v>
      </c>
    </row>
    <row r="8600" spans="1:3">
      <c r="A8600" s="16"/>
      <c r="B8600" s="1" t="s">
        <v>3068</v>
      </c>
      <c r="C8600" s="14">
        <v>5</v>
      </c>
    </row>
    <row r="8601" spans="1:3">
      <c r="A8601" s="16"/>
      <c r="B8601" s="1" t="s">
        <v>3069</v>
      </c>
      <c r="C8601" s="14">
        <v>11</v>
      </c>
    </row>
    <row r="8602" spans="1:3">
      <c r="A8602" s="16"/>
      <c r="B8602" s="1" t="s">
        <v>3070</v>
      </c>
      <c r="C8602" s="14">
        <v>108</v>
      </c>
    </row>
    <row r="8603" spans="1:3">
      <c r="A8603" s="16"/>
      <c r="B8603" s="1" t="s">
        <v>3071</v>
      </c>
      <c r="C8603" s="14">
        <v>319</v>
      </c>
    </row>
    <row r="8604" spans="1:3">
      <c r="A8604" s="16"/>
      <c r="B8604" s="1" t="s">
        <v>3072</v>
      </c>
      <c r="C8604" s="14">
        <v>100</v>
      </c>
    </row>
    <row r="8605" spans="1:3">
      <c r="A8605" s="16"/>
      <c r="B8605" s="1" t="s">
        <v>3073</v>
      </c>
      <c r="C8605" s="14">
        <v>5</v>
      </c>
    </row>
    <row r="8606" spans="1:3">
      <c r="A8606" s="16"/>
      <c r="B8606" s="1" t="s">
        <v>3074</v>
      </c>
      <c r="C8606" s="14">
        <v>19</v>
      </c>
    </row>
    <row r="8607" spans="1:3">
      <c r="A8607" s="16"/>
      <c r="B8607" s="1" t="s">
        <v>3075</v>
      </c>
      <c r="C8607" s="14">
        <v>80</v>
      </c>
    </row>
    <row r="8608" spans="1:3">
      <c r="A8608" s="16"/>
      <c r="B8608" s="1" t="s">
        <v>3076</v>
      </c>
      <c r="C8608" s="14">
        <v>8</v>
      </c>
    </row>
    <row r="8609" spans="1:3">
      <c r="A8609" s="16"/>
      <c r="B8609" s="1" t="s">
        <v>3077</v>
      </c>
      <c r="C8609" s="14">
        <v>1</v>
      </c>
    </row>
    <row r="8610" spans="1:3">
      <c r="A8610" s="16"/>
      <c r="B8610" s="1" t="s">
        <v>3078</v>
      </c>
      <c r="C8610" s="14">
        <v>18</v>
      </c>
    </row>
    <row r="8611" spans="1:3">
      <c r="A8611" s="16"/>
      <c r="B8611" s="1" t="s">
        <v>3079</v>
      </c>
      <c r="C8611" s="14">
        <v>128</v>
      </c>
    </row>
    <row r="8612" spans="1:3">
      <c r="A8612" s="16"/>
      <c r="B8612" s="1" t="s">
        <v>3080</v>
      </c>
      <c r="C8612" s="14">
        <v>5</v>
      </c>
    </row>
    <row r="8613" spans="1:3">
      <c r="A8613" s="16"/>
      <c r="B8613" s="1" t="s">
        <v>678</v>
      </c>
      <c r="C8613" s="14">
        <v>1284</v>
      </c>
    </row>
    <row r="8614" spans="1:3">
      <c r="A8614" s="16"/>
      <c r="B8614" s="1" t="s">
        <v>3081</v>
      </c>
      <c r="C8614" s="14">
        <v>41</v>
      </c>
    </row>
    <row r="8615" spans="1:3">
      <c r="A8615" s="16"/>
      <c r="B8615" s="1" t="s">
        <v>3082</v>
      </c>
      <c r="C8615" s="14">
        <v>19</v>
      </c>
    </row>
    <row r="8616" spans="1:3">
      <c r="A8616" s="16"/>
      <c r="B8616" s="1" t="s">
        <v>3083</v>
      </c>
      <c r="C8616" s="14">
        <v>7</v>
      </c>
    </row>
    <row r="8617" spans="1:3">
      <c r="A8617" s="16"/>
      <c r="B8617" s="1" t="s">
        <v>3084</v>
      </c>
      <c r="C8617" s="14">
        <v>39</v>
      </c>
    </row>
    <row r="8618" spans="1:3">
      <c r="A8618" s="16"/>
      <c r="B8618" s="1" t="s">
        <v>3085</v>
      </c>
      <c r="C8618" s="14">
        <v>5</v>
      </c>
    </row>
    <row r="8619" spans="1:3">
      <c r="A8619" s="16"/>
      <c r="B8619" s="1" t="s">
        <v>3086</v>
      </c>
      <c r="C8619" s="14">
        <v>16</v>
      </c>
    </row>
    <row r="8620" spans="1:3">
      <c r="A8620" s="16"/>
      <c r="B8620" s="1" t="s">
        <v>3087</v>
      </c>
      <c r="C8620" s="14">
        <v>24</v>
      </c>
    </row>
    <row r="8621" spans="1:3">
      <c r="A8621" s="16"/>
      <c r="B8621" s="1" t="s">
        <v>3088</v>
      </c>
      <c r="C8621" s="14">
        <v>3</v>
      </c>
    </row>
    <row r="8622" spans="1:3">
      <c r="A8622" s="16"/>
      <c r="B8622" s="1" t="s">
        <v>3089</v>
      </c>
      <c r="C8622" s="14">
        <v>18</v>
      </c>
    </row>
    <row r="8623" spans="1:3">
      <c r="A8623" s="16"/>
      <c r="B8623" s="1" t="s">
        <v>3090</v>
      </c>
      <c r="C8623" s="14">
        <v>134</v>
      </c>
    </row>
    <row r="8624" spans="1:3">
      <c r="A8624" s="16"/>
      <c r="B8624" s="1" t="s">
        <v>3091</v>
      </c>
      <c r="C8624" s="14">
        <v>91</v>
      </c>
    </row>
    <row r="8625" spans="1:3">
      <c r="A8625" s="16"/>
      <c r="B8625" s="1" t="s">
        <v>3092</v>
      </c>
      <c r="C8625" s="14">
        <v>14</v>
      </c>
    </row>
    <row r="8626" spans="1:3">
      <c r="A8626" s="16"/>
      <c r="B8626" s="1" t="s">
        <v>3093</v>
      </c>
      <c r="C8626" s="14">
        <v>6</v>
      </c>
    </row>
    <row r="8627" spans="1:3">
      <c r="A8627" s="16"/>
      <c r="B8627" s="1" t="s">
        <v>3094</v>
      </c>
      <c r="C8627" s="14">
        <v>109</v>
      </c>
    </row>
    <row r="8628" spans="1:3">
      <c r="A8628" s="16"/>
      <c r="B8628" s="1" t="s">
        <v>3095</v>
      </c>
      <c r="C8628" s="14">
        <v>19</v>
      </c>
    </row>
    <row r="8629" spans="1:3">
      <c r="A8629" s="16"/>
      <c r="B8629" s="1" t="s">
        <v>3096</v>
      </c>
      <c r="C8629" s="14">
        <v>6</v>
      </c>
    </row>
    <row r="8630" spans="1:3">
      <c r="A8630" s="16"/>
      <c r="B8630" s="1" t="s">
        <v>3097</v>
      </c>
      <c r="C8630" s="14">
        <v>4</v>
      </c>
    </row>
    <row r="8631" spans="1:3">
      <c r="A8631" s="16"/>
      <c r="B8631" s="1" t="s">
        <v>3098</v>
      </c>
      <c r="C8631" s="14">
        <v>15</v>
      </c>
    </row>
    <row r="8632" spans="1:3">
      <c r="A8632" s="16"/>
      <c r="B8632" s="1" t="s">
        <v>3099</v>
      </c>
      <c r="C8632" s="14">
        <v>45</v>
      </c>
    </row>
    <row r="8633" spans="1:3">
      <c r="A8633" s="16"/>
      <c r="B8633" s="1" t="s">
        <v>679</v>
      </c>
      <c r="C8633" s="14">
        <v>210</v>
      </c>
    </row>
    <row r="8634" spans="1:3">
      <c r="A8634" s="16"/>
      <c r="B8634" s="1" t="s">
        <v>1091</v>
      </c>
      <c r="C8634" s="14">
        <v>52</v>
      </c>
    </row>
    <row r="8635" spans="1:3">
      <c r="A8635" s="16"/>
      <c r="B8635" s="1" t="s">
        <v>1092</v>
      </c>
      <c r="C8635" s="14">
        <v>7</v>
      </c>
    </row>
    <row r="8636" spans="1:3">
      <c r="A8636" s="16"/>
      <c r="B8636" s="1" t="s">
        <v>1093</v>
      </c>
      <c r="C8636" s="14">
        <v>165</v>
      </c>
    </row>
    <row r="8637" spans="1:3">
      <c r="A8637" s="16"/>
      <c r="B8637" s="1" t="s">
        <v>3100</v>
      </c>
      <c r="C8637" s="14">
        <v>18</v>
      </c>
    </row>
    <row r="8638" spans="1:3">
      <c r="A8638" s="16"/>
      <c r="B8638" s="1" t="s">
        <v>3101</v>
      </c>
      <c r="C8638" s="14">
        <v>68</v>
      </c>
    </row>
    <row r="8639" spans="1:3">
      <c r="A8639" s="16"/>
      <c r="B8639" s="1" t="s">
        <v>3102</v>
      </c>
      <c r="C8639" s="14">
        <v>126</v>
      </c>
    </row>
    <row r="8640" spans="1:3">
      <c r="A8640" s="16"/>
      <c r="B8640" s="1" t="s">
        <v>3103</v>
      </c>
      <c r="C8640" s="14">
        <v>989</v>
      </c>
    </row>
    <row r="8641" spans="1:3">
      <c r="A8641" s="16"/>
      <c r="B8641" s="1" t="s">
        <v>3104</v>
      </c>
      <c r="C8641" s="14">
        <v>80</v>
      </c>
    </row>
    <row r="8642" spans="1:3">
      <c r="A8642" s="16"/>
      <c r="B8642" s="1" t="s">
        <v>3105</v>
      </c>
      <c r="C8642" s="14">
        <v>201</v>
      </c>
    </row>
    <row r="8643" spans="1:3">
      <c r="A8643" s="16"/>
      <c r="B8643" s="1" t="s">
        <v>3106</v>
      </c>
      <c r="C8643" s="14">
        <v>4</v>
      </c>
    </row>
    <row r="8644" spans="1:3">
      <c r="A8644" s="16"/>
      <c r="B8644" s="1" t="s">
        <v>3107</v>
      </c>
      <c r="C8644" s="14">
        <v>24</v>
      </c>
    </row>
    <row r="8645" spans="1:3">
      <c r="A8645" s="16"/>
      <c r="B8645" s="1" t="s">
        <v>3108</v>
      </c>
      <c r="C8645" s="14">
        <v>190</v>
      </c>
    </row>
    <row r="8646" spans="1:3">
      <c r="A8646" s="16"/>
      <c r="B8646" s="1" t="s">
        <v>3109</v>
      </c>
      <c r="C8646" s="14">
        <v>499</v>
      </c>
    </row>
    <row r="8647" spans="1:3">
      <c r="A8647" s="16"/>
      <c r="B8647" s="1" t="s">
        <v>3110</v>
      </c>
      <c r="C8647" s="14">
        <v>81</v>
      </c>
    </row>
    <row r="8648" spans="1:3">
      <c r="A8648" s="16"/>
      <c r="B8648" s="1" t="s">
        <v>3111</v>
      </c>
      <c r="C8648" s="14">
        <v>184</v>
      </c>
    </row>
    <row r="8649" spans="1:3">
      <c r="A8649" s="16"/>
      <c r="B8649" s="1" t="s">
        <v>3112</v>
      </c>
      <c r="C8649" s="14">
        <v>6</v>
      </c>
    </row>
    <row r="8650" spans="1:3">
      <c r="A8650" s="16"/>
      <c r="B8650" s="1" t="s">
        <v>3113</v>
      </c>
      <c r="C8650" s="14">
        <v>1</v>
      </c>
    </row>
    <row r="8651" spans="1:3">
      <c r="A8651" s="16"/>
      <c r="B8651" s="1" t="s">
        <v>3114</v>
      </c>
      <c r="C8651" s="14">
        <v>29</v>
      </c>
    </row>
    <row r="8652" spans="1:3">
      <c r="A8652" s="16"/>
      <c r="B8652" s="1" t="s">
        <v>3115</v>
      </c>
      <c r="C8652" s="14">
        <v>2</v>
      </c>
    </row>
    <row r="8653" spans="1:3">
      <c r="A8653" s="16"/>
      <c r="B8653" s="1" t="s">
        <v>3116</v>
      </c>
      <c r="C8653" s="14">
        <v>5</v>
      </c>
    </row>
    <row r="8654" spans="1:3">
      <c r="A8654" s="16"/>
      <c r="B8654" s="1" t="s">
        <v>3117</v>
      </c>
      <c r="C8654" s="14">
        <v>4</v>
      </c>
    </row>
    <row r="8655" spans="1:3">
      <c r="A8655" s="16"/>
      <c r="B8655" s="1" t="s">
        <v>3118</v>
      </c>
      <c r="C8655" s="14">
        <v>19</v>
      </c>
    </row>
    <row r="8656" spans="1:3">
      <c r="A8656" s="16"/>
      <c r="B8656" s="1" t="s">
        <v>3119</v>
      </c>
      <c r="C8656" s="14">
        <v>2</v>
      </c>
    </row>
    <row r="8657" spans="1:3">
      <c r="A8657" s="16"/>
      <c r="B8657" s="1" t="s">
        <v>3120</v>
      </c>
      <c r="C8657" s="14">
        <v>28</v>
      </c>
    </row>
    <row r="8658" spans="1:3">
      <c r="A8658" s="16"/>
      <c r="B8658" s="1" t="s">
        <v>3121</v>
      </c>
      <c r="C8658" s="14">
        <v>10</v>
      </c>
    </row>
    <row r="8659" spans="1:3">
      <c r="A8659" s="16"/>
      <c r="B8659" s="1" t="s">
        <v>3122</v>
      </c>
      <c r="C8659" s="14">
        <v>1</v>
      </c>
    </row>
    <row r="8660" spans="1:3">
      <c r="A8660" s="16"/>
      <c r="B8660" s="1" t="s">
        <v>3123</v>
      </c>
      <c r="C8660" s="14">
        <v>7</v>
      </c>
    </row>
    <row r="8661" spans="1:3">
      <c r="A8661" s="16"/>
      <c r="B8661" s="1" t="s">
        <v>3124</v>
      </c>
      <c r="C8661" s="14">
        <v>14</v>
      </c>
    </row>
    <row r="8662" spans="1:3">
      <c r="A8662" s="16"/>
      <c r="B8662" s="1" t="s">
        <v>3125</v>
      </c>
      <c r="C8662" s="14">
        <v>12</v>
      </c>
    </row>
    <row r="8663" spans="1:3">
      <c r="A8663" s="16"/>
      <c r="B8663" s="1" t="s">
        <v>3126</v>
      </c>
      <c r="C8663" s="14">
        <v>13</v>
      </c>
    </row>
    <row r="8664" spans="1:3">
      <c r="A8664" s="16"/>
      <c r="B8664" s="1" t="s">
        <v>3127</v>
      </c>
      <c r="C8664" s="14">
        <v>21</v>
      </c>
    </row>
    <row r="8665" spans="1:3">
      <c r="A8665" s="16"/>
      <c r="B8665" s="1" t="s">
        <v>3128</v>
      </c>
      <c r="C8665" s="14">
        <v>33</v>
      </c>
    </row>
    <row r="8666" spans="1:3">
      <c r="A8666" s="16"/>
      <c r="B8666" s="1" t="s">
        <v>3129</v>
      </c>
      <c r="C8666" s="14">
        <v>26</v>
      </c>
    </row>
    <row r="8667" spans="1:3">
      <c r="A8667" s="16"/>
      <c r="B8667" s="1" t="s">
        <v>3130</v>
      </c>
      <c r="C8667" s="14">
        <v>38</v>
      </c>
    </row>
    <row r="8668" spans="1:3">
      <c r="A8668" s="16"/>
      <c r="B8668" s="1" t="s">
        <v>3131</v>
      </c>
      <c r="C8668" s="14">
        <v>2</v>
      </c>
    </row>
    <row r="8669" spans="1:3">
      <c r="A8669" s="16"/>
      <c r="B8669" s="1" t="s">
        <v>3132</v>
      </c>
      <c r="C8669" s="14">
        <v>15</v>
      </c>
    </row>
    <row r="8670" spans="1:3">
      <c r="A8670" s="16"/>
      <c r="B8670" s="1" t="s">
        <v>3133</v>
      </c>
      <c r="C8670" s="14">
        <v>3</v>
      </c>
    </row>
    <row r="8671" spans="1:3">
      <c r="A8671" s="16"/>
      <c r="B8671" s="1" t="s">
        <v>3134</v>
      </c>
      <c r="C8671" s="14">
        <v>8</v>
      </c>
    </row>
    <row r="8672" spans="1:3">
      <c r="A8672" s="16"/>
      <c r="B8672" s="1" t="s">
        <v>1463</v>
      </c>
      <c r="C8672" s="14">
        <v>10355</v>
      </c>
    </row>
    <row r="8673" spans="1:3">
      <c r="A8673" s="16"/>
      <c r="B8673" s="1" t="s">
        <v>3135</v>
      </c>
      <c r="C8673" s="14">
        <v>92</v>
      </c>
    </row>
    <row r="8674" spans="1:3">
      <c r="A8674" s="16"/>
      <c r="B8674" s="1" t="s">
        <v>2145</v>
      </c>
      <c r="C8674" s="14">
        <v>45</v>
      </c>
    </row>
    <row r="8675" spans="1:3">
      <c r="A8675" s="16"/>
      <c r="B8675" s="1" t="s">
        <v>2491</v>
      </c>
      <c r="C8675" s="14">
        <v>1112</v>
      </c>
    </row>
    <row r="8676" spans="1:3">
      <c r="A8676" s="16"/>
      <c r="B8676" s="1" t="s">
        <v>3136</v>
      </c>
      <c r="C8676" s="14">
        <v>966</v>
      </c>
    </row>
    <row r="8677" spans="1:3">
      <c r="A8677" s="16"/>
      <c r="B8677" s="1" t="s">
        <v>3137</v>
      </c>
      <c r="C8677" s="14">
        <v>1</v>
      </c>
    </row>
    <row r="8678" spans="1:3">
      <c r="A8678" s="16"/>
      <c r="B8678" s="1" t="s">
        <v>259</v>
      </c>
      <c r="C8678" s="14">
        <v>9962</v>
      </c>
    </row>
    <row r="8679" spans="1:3">
      <c r="A8679" s="16"/>
      <c r="B8679" s="1" t="s">
        <v>259</v>
      </c>
      <c r="C8679" s="14">
        <v>6</v>
      </c>
    </row>
    <row r="8680" spans="1:3">
      <c r="A8680" s="16"/>
      <c r="B8680" s="1" t="s">
        <v>3138</v>
      </c>
      <c r="C8680" s="14">
        <v>76</v>
      </c>
    </row>
    <row r="8681" spans="1:3">
      <c r="A8681" s="16"/>
      <c r="B8681" s="1" t="s">
        <v>3139</v>
      </c>
      <c r="C8681" s="14">
        <v>4283</v>
      </c>
    </row>
    <row r="8682" spans="1:3">
      <c r="A8682" s="16"/>
      <c r="B8682" s="1" t="s">
        <v>3140</v>
      </c>
      <c r="C8682" s="14">
        <v>1</v>
      </c>
    </row>
    <row r="8683" spans="1:3">
      <c r="A8683" s="16"/>
      <c r="B8683" s="1" t="s">
        <v>3141</v>
      </c>
      <c r="C8683" s="14">
        <v>16</v>
      </c>
    </row>
    <row r="8684" spans="1:3">
      <c r="A8684" s="16"/>
      <c r="B8684" s="1" t="s">
        <v>3142</v>
      </c>
      <c r="C8684" s="14">
        <v>12</v>
      </c>
    </row>
    <row r="8685" spans="1:3">
      <c r="A8685" s="16"/>
      <c r="B8685" s="1" t="s">
        <v>3143</v>
      </c>
      <c r="C8685" s="14">
        <v>143</v>
      </c>
    </row>
    <row r="8686" spans="1:3">
      <c r="A8686" s="16"/>
      <c r="B8686" s="1" t="s">
        <v>3144</v>
      </c>
      <c r="C8686" s="14">
        <v>161</v>
      </c>
    </row>
    <row r="8687" spans="1:3">
      <c r="A8687" s="16"/>
      <c r="B8687" s="1" t="s">
        <v>3145</v>
      </c>
      <c r="C8687" s="14">
        <v>37</v>
      </c>
    </row>
    <row r="8688" spans="1:3">
      <c r="A8688" s="16"/>
      <c r="B8688" s="1" t="s">
        <v>518</v>
      </c>
      <c r="C8688" s="14">
        <v>6063</v>
      </c>
    </row>
    <row r="8689" spans="1:3">
      <c r="A8689" s="16"/>
      <c r="B8689" s="1" t="s">
        <v>3146</v>
      </c>
      <c r="C8689" s="14">
        <v>24</v>
      </c>
    </row>
    <row r="8690" spans="1:3">
      <c r="A8690" s="16"/>
      <c r="B8690" s="1" t="s">
        <v>1778</v>
      </c>
      <c r="C8690" s="14">
        <v>158</v>
      </c>
    </row>
    <row r="8691" spans="1:3">
      <c r="A8691" s="16"/>
      <c r="B8691" s="1" t="s">
        <v>2067</v>
      </c>
      <c r="C8691" s="14">
        <v>7</v>
      </c>
    </row>
    <row r="8692" spans="1:3">
      <c r="A8692" s="16"/>
      <c r="B8692" s="1" t="s">
        <v>3147</v>
      </c>
      <c r="C8692" s="14">
        <v>988</v>
      </c>
    </row>
    <row r="8693" spans="1:3">
      <c r="A8693" s="16"/>
      <c r="B8693" s="1" t="s">
        <v>3148</v>
      </c>
      <c r="C8693" s="14">
        <v>153</v>
      </c>
    </row>
    <row r="8694" spans="1:3">
      <c r="A8694" s="16"/>
      <c r="B8694" s="1" t="s">
        <v>3149</v>
      </c>
      <c r="C8694" s="14">
        <v>409</v>
      </c>
    </row>
    <row r="8695" spans="1:3">
      <c r="A8695" s="16"/>
      <c r="B8695" s="1" t="s">
        <v>3150</v>
      </c>
      <c r="C8695" s="14">
        <v>104</v>
      </c>
    </row>
    <row r="8696" spans="1:3">
      <c r="A8696" s="16"/>
      <c r="B8696" s="1" t="s">
        <v>1717</v>
      </c>
      <c r="C8696" s="14">
        <v>24</v>
      </c>
    </row>
    <row r="8697" spans="1:3">
      <c r="A8697" s="16"/>
      <c r="B8697" s="1" t="s">
        <v>1970</v>
      </c>
      <c r="C8697" s="14">
        <v>979</v>
      </c>
    </row>
    <row r="8698" spans="1:3">
      <c r="A8698" s="16"/>
      <c r="B8698" s="1" t="s">
        <v>1200</v>
      </c>
      <c r="C8698" s="14">
        <v>89</v>
      </c>
    </row>
    <row r="8699" spans="1:3">
      <c r="A8699" s="16"/>
      <c r="B8699" s="1" t="s">
        <v>1493</v>
      </c>
      <c r="C8699" s="14">
        <v>101</v>
      </c>
    </row>
    <row r="8700" spans="1:3">
      <c r="A8700" s="16"/>
      <c r="B8700" s="1" t="s">
        <v>1159</v>
      </c>
      <c r="C8700" s="14">
        <v>147</v>
      </c>
    </row>
    <row r="8701" spans="1:3">
      <c r="A8701" s="16"/>
      <c r="B8701" s="1" t="s">
        <v>1226</v>
      </c>
      <c r="C8701" s="14">
        <v>3</v>
      </c>
    </row>
    <row r="8702" spans="1:3">
      <c r="A8702" s="16"/>
      <c r="B8702" s="1" t="s">
        <v>3151</v>
      </c>
      <c r="C8702" s="14">
        <v>29</v>
      </c>
    </row>
    <row r="8703" spans="1:3">
      <c r="A8703" s="16"/>
      <c r="B8703" s="1" t="s">
        <v>3152</v>
      </c>
      <c r="C8703" s="14">
        <v>1</v>
      </c>
    </row>
    <row r="8704" spans="1:3">
      <c r="A8704" s="16"/>
      <c r="B8704" s="1" t="s">
        <v>3153</v>
      </c>
      <c r="C8704" s="14">
        <v>8</v>
      </c>
    </row>
    <row r="8705" spans="1:3">
      <c r="A8705" s="16"/>
      <c r="B8705" s="1" t="s">
        <v>3154</v>
      </c>
      <c r="C8705" s="14">
        <v>13</v>
      </c>
    </row>
    <row r="8706" spans="1:3">
      <c r="A8706" s="16"/>
      <c r="B8706" s="1" t="s">
        <v>3155</v>
      </c>
      <c r="C8706" s="14">
        <v>5</v>
      </c>
    </row>
    <row r="8707" spans="1:3">
      <c r="A8707" s="16"/>
      <c r="B8707" s="1" t="s">
        <v>3156</v>
      </c>
      <c r="C8707" s="14">
        <v>1</v>
      </c>
    </row>
    <row r="8708" spans="1:3">
      <c r="A8708" s="16"/>
      <c r="B8708" s="1" t="s">
        <v>1972</v>
      </c>
      <c r="C8708" s="14">
        <v>4033</v>
      </c>
    </row>
    <row r="8709" spans="1:3">
      <c r="A8709" s="16"/>
      <c r="B8709" s="1" t="s">
        <v>2034</v>
      </c>
      <c r="C8709" s="14">
        <v>43</v>
      </c>
    </row>
    <row r="8710" spans="1:3">
      <c r="A8710" s="16"/>
      <c r="B8710" s="1" t="s">
        <v>2359</v>
      </c>
      <c r="C8710" s="14">
        <v>13</v>
      </c>
    </row>
    <row r="8711" spans="1:3">
      <c r="A8711" s="16"/>
      <c r="B8711" s="1" t="s">
        <v>2165</v>
      </c>
      <c r="C8711" s="14">
        <v>24</v>
      </c>
    </row>
    <row r="8712" spans="1:3">
      <c r="A8712" s="16"/>
      <c r="B8712" s="1" t="s">
        <v>700</v>
      </c>
      <c r="C8712" s="14">
        <v>42237</v>
      </c>
    </row>
    <row r="8713" spans="1:3">
      <c r="A8713" s="16"/>
      <c r="B8713" s="1" t="s">
        <v>2036</v>
      </c>
      <c r="C8713" s="14">
        <v>364</v>
      </c>
    </row>
    <row r="8714" spans="1:3">
      <c r="A8714" s="16"/>
      <c r="B8714" s="1" t="s">
        <v>2360</v>
      </c>
      <c r="C8714" s="14">
        <v>331</v>
      </c>
    </row>
    <row r="8715" spans="1:3">
      <c r="A8715" s="16"/>
      <c r="B8715" s="1" t="s">
        <v>2167</v>
      </c>
      <c r="C8715" s="14">
        <v>479</v>
      </c>
    </row>
    <row r="8716" spans="1:3">
      <c r="A8716" s="16"/>
      <c r="B8716" s="1" t="s">
        <v>332</v>
      </c>
      <c r="C8716" s="14">
        <v>17361</v>
      </c>
    </row>
    <row r="8717" spans="1:3">
      <c r="A8717" s="16"/>
      <c r="B8717" s="1" t="s">
        <v>572</v>
      </c>
      <c r="C8717" s="14">
        <v>3934</v>
      </c>
    </row>
    <row r="8718" spans="1:3">
      <c r="A8718" s="16"/>
      <c r="B8718" s="1" t="s">
        <v>682</v>
      </c>
      <c r="C8718" s="14">
        <v>416</v>
      </c>
    </row>
    <row r="8719" spans="1:3">
      <c r="A8719" s="16"/>
      <c r="B8719" s="1" t="s">
        <v>359</v>
      </c>
      <c r="C8719" s="14">
        <v>15444</v>
      </c>
    </row>
    <row r="8720" spans="1:3">
      <c r="A8720" s="16"/>
      <c r="B8720" s="1" t="s">
        <v>528</v>
      </c>
      <c r="C8720" s="14">
        <v>239</v>
      </c>
    </row>
    <row r="8721" spans="1:3">
      <c r="A8721" s="16"/>
      <c r="B8721" s="1" t="s">
        <v>3157</v>
      </c>
      <c r="C8721" s="14">
        <v>56</v>
      </c>
    </row>
    <row r="8722" spans="1:3">
      <c r="A8722" s="16"/>
      <c r="B8722" s="1" t="s">
        <v>1779</v>
      </c>
      <c r="C8722" s="14">
        <v>5349</v>
      </c>
    </row>
    <row r="8723" spans="1:3">
      <c r="A8723" s="16"/>
      <c r="B8723" s="1" t="s">
        <v>1378</v>
      </c>
      <c r="C8723" s="14">
        <v>69</v>
      </c>
    </row>
    <row r="8724" spans="1:3">
      <c r="A8724" s="16"/>
      <c r="B8724" s="1" t="s">
        <v>460</v>
      </c>
      <c r="C8724" s="14">
        <v>27744</v>
      </c>
    </row>
    <row r="8725" spans="1:3">
      <c r="A8725" s="16"/>
      <c r="B8725" s="1" t="s">
        <v>664</v>
      </c>
      <c r="C8725" s="14">
        <v>22092</v>
      </c>
    </row>
    <row r="8726" spans="1:3">
      <c r="A8726" s="16"/>
      <c r="B8726" s="1" t="s">
        <v>515</v>
      </c>
      <c r="C8726" s="14">
        <v>1680</v>
      </c>
    </row>
    <row r="8727" spans="1:3">
      <c r="A8727" s="16"/>
      <c r="B8727" s="1" t="s">
        <v>1637</v>
      </c>
      <c r="C8727" s="14">
        <v>23</v>
      </c>
    </row>
    <row r="8728" spans="1:3">
      <c r="A8728" s="16"/>
      <c r="B8728" s="1" t="s">
        <v>3158</v>
      </c>
      <c r="C8728" s="14">
        <v>679</v>
      </c>
    </row>
    <row r="8729" spans="1:3">
      <c r="A8729" s="16"/>
      <c r="B8729" s="1" t="s">
        <v>1672</v>
      </c>
      <c r="C8729" s="14">
        <v>2477</v>
      </c>
    </row>
    <row r="8730" spans="1:3">
      <c r="A8730" s="16"/>
      <c r="B8730" s="1" t="s">
        <v>376</v>
      </c>
      <c r="C8730" s="14">
        <v>339</v>
      </c>
    </row>
    <row r="8731" spans="1:3">
      <c r="A8731" s="16"/>
      <c r="B8731" s="1" t="s">
        <v>107</v>
      </c>
      <c r="C8731" s="14">
        <v>73</v>
      </c>
    </row>
    <row r="8732" spans="1:3">
      <c r="A8732" s="16"/>
      <c r="B8732" s="1" t="s">
        <v>832</v>
      </c>
      <c r="C8732" s="14">
        <v>21</v>
      </c>
    </row>
    <row r="8733" spans="1:3">
      <c r="A8733" s="16"/>
      <c r="B8733" s="1" t="s">
        <v>3159</v>
      </c>
      <c r="C8733" s="14">
        <v>11</v>
      </c>
    </row>
    <row r="8734" spans="1:3">
      <c r="A8734" s="16"/>
      <c r="B8734" s="1" t="s">
        <v>424</v>
      </c>
      <c r="C8734" s="14">
        <v>290</v>
      </c>
    </row>
    <row r="8735" spans="1:3">
      <c r="A8735" s="16"/>
      <c r="B8735" s="1" t="s">
        <v>1673</v>
      </c>
      <c r="C8735" s="14">
        <v>31674</v>
      </c>
    </row>
    <row r="8736" spans="1:3">
      <c r="A8736" s="16"/>
      <c r="B8736" s="1" t="s">
        <v>1881</v>
      </c>
      <c r="C8736" s="14">
        <v>541</v>
      </c>
    </row>
    <row r="8737" spans="1:3">
      <c r="A8737" s="16"/>
      <c r="B8737" s="1" t="s">
        <v>1922</v>
      </c>
      <c r="C8737" s="14">
        <v>962</v>
      </c>
    </row>
    <row r="8738" spans="1:3">
      <c r="A8738" s="16"/>
      <c r="B8738" s="1" t="s">
        <v>2038</v>
      </c>
      <c r="C8738" s="14">
        <v>56</v>
      </c>
    </row>
    <row r="8739" spans="1:3">
      <c r="A8739" s="16"/>
      <c r="B8739" s="1" t="s">
        <v>695</v>
      </c>
      <c r="C8739" s="14">
        <v>3436</v>
      </c>
    </row>
    <row r="8740" spans="1:3">
      <c r="A8740" s="16"/>
      <c r="B8740" s="1" t="s">
        <v>2225</v>
      </c>
      <c r="C8740" s="14">
        <v>56</v>
      </c>
    </row>
    <row r="8741" spans="1:3">
      <c r="A8741" s="16"/>
      <c r="B8741" s="1" t="s">
        <v>1711</v>
      </c>
      <c r="C8741" s="14">
        <v>3879</v>
      </c>
    </row>
    <row r="8742" spans="1:3">
      <c r="A8742" s="16"/>
      <c r="B8742" s="1" t="s">
        <v>2237</v>
      </c>
      <c r="C8742" s="14">
        <v>97</v>
      </c>
    </row>
    <row r="8743" spans="1:3">
      <c r="A8743" s="16"/>
      <c r="B8743" s="1" t="s">
        <v>701</v>
      </c>
      <c r="C8743" s="14">
        <v>4576</v>
      </c>
    </row>
    <row r="8744" spans="1:3">
      <c r="A8744" s="16"/>
      <c r="B8744" s="1" t="s">
        <v>3160</v>
      </c>
      <c r="C8744" s="14">
        <v>4405</v>
      </c>
    </row>
    <row r="8745" spans="1:3">
      <c r="A8745" s="16"/>
      <c r="B8745" s="1" t="s">
        <v>667</v>
      </c>
      <c r="C8745" s="14">
        <v>10140</v>
      </c>
    </row>
    <row r="8746" spans="1:3">
      <c r="A8746" s="16"/>
      <c r="B8746" s="1" t="s">
        <v>3161</v>
      </c>
      <c r="C8746" s="14">
        <v>33110</v>
      </c>
    </row>
    <row r="8747" spans="1:3">
      <c r="A8747" s="16"/>
      <c r="B8747" s="1" t="s">
        <v>1712</v>
      </c>
      <c r="C8747" s="14">
        <v>212</v>
      </c>
    </row>
    <row r="8748" spans="1:3">
      <c r="A8748" s="16"/>
      <c r="B8748" s="1" t="s">
        <v>3162</v>
      </c>
      <c r="C8748" s="14">
        <v>157</v>
      </c>
    </row>
    <row r="8749" spans="1:3">
      <c r="A8749" s="16"/>
      <c r="B8749" s="1" t="s">
        <v>3163</v>
      </c>
      <c r="C8749" s="14">
        <v>148</v>
      </c>
    </row>
    <row r="8750" spans="1:3">
      <c r="A8750" s="16"/>
      <c r="B8750" s="1" t="s">
        <v>3164</v>
      </c>
      <c r="C8750" s="14">
        <v>24</v>
      </c>
    </row>
    <row r="8751" spans="1:3">
      <c r="A8751" s="16"/>
      <c r="B8751" s="1" t="s">
        <v>3165</v>
      </c>
      <c r="C8751" s="14">
        <v>13</v>
      </c>
    </row>
    <row r="8752" spans="1:3">
      <c r="A8752" s="16"/>
      <c r="B8752" s="1" t="s">
        <v>3166</v>
      </c>
      <c r="C8752" s="14">
        <v>6</v>
      </c>
    </row>
    <row r="8753" spans="1:3">
      <c r="A8753" s="16"/>
      <c r="B8753" s="1" t="s">
        <v>3167</v>
      </c>
      <c r="C8753" s="14">
        <v>128</v>
      </c>
    </row>
    <row r="8754" spans="1:3">
      <c r="A8754" s="16"/>
      <c r="B8754" s="1" t="s">
        <v>3168</v>
      </c>
      <c r="C8754" s="14">
        <v>44</v>
      </c>
    </row>
    <row r="8755" spans="1:3">
      <c r="A8755" s="16"/>
      <c r="B8755" s="1" t="s">
        <v>1960</v>
      </c>
      <c r="C8755" s="14">
        <v>21</v>
      </c>
    </row>
    <row r="8756" spans="1:3">
      <c r="A8756" s="16"/>
      <c r="B8756" s="1" t="s">
        <v>1882</v>
      </c>
      <c r="C8756" s="14">
        <v>581</v>
      </c>
    </row>
    <row r="8757" spans="1:3">
      <c r="A8757" s="16"/>
      <c r="B8757" s="1" t="s">
        <v>1961</v>
      </c>
      <c r="C8757" s="14">
        <v>7</v>
      </c>
    </row>
    <row r="8758" spans="1:3">
      <c r="A8758" s="16"/>
      <c r="B8758" s="1" t="s">
        <v>3169</v>
      </c>
      <c r="C8758" s="14">
        <v>198</v>
      </c>
    </row>
    <row r="8759" spans="1:3">
      <c r="A8759" s="16"/>
      <c r="B8759" s="1" t="s">
        <v>3170</v>
      </c>
      <c r="C8759" s="14">
        <v>8</v>
      </c>
    </row>
    <row r="8760" spans="1:3">
      <c r="A8760" s="16"/>
      <c r="B8760" s="1" t="s">
        <v>1979</v>
      </c>
      <c r="C8760" s="14">
        <v>25</v>
      </c>
    </row>
    <row r="8761" spans="1:3">
      <c r="A8761" s="16"/>
      <c r="B8761" s="1" t="s">
        <v>1989</v>
      </c>
      <c r="C8761" s="14">
        <v>2601</v>
      </c>
    </row>
    <row r="8762" spans="1:3">
      <c r="A8762" s="16"/>
      <c r="B8762" s="1" t="s">
        <v>1989</v>
      </c>
      <c r="C8762" s="14">
        <v>92</v>
      </c>
    </row>
    <row r="8763" spans="1:3">
      <c r="A8763" s="16"/>
      <c r="B8763" s="1" t="s">
        <v>2021</v>
      </c>
      <c r="C8763" s="14">
        <v>173</v>
      </c>
    </row>
    <row r="8764" spans="1:3">
      <c r="A8764" s="16"/>
      <c r="B8764" s="1" t="s">
        <v>2021</v>
      </c>
      <c r="C8764" s="14">
        <v>6</v>
      </c>
    </row>
    <row r="8765" spans="1:3">
      <c r="A8765" s="16"/>
      <c r="B8765" s="1" t="s">
        <v>3171</v>
      </c>
      <c r="C8765" s="14">
        <v>12</v>
      </c>
    </row>
    <row r="8766" spans="1:3">
      <c r="A8766" s="16"/>
      <c r="B8766" s="1" t="s">
        <v>785</v>
      </c>
      <c r="C8766" s="14">
        <v>27764</v>
      </c>
    </row>
    <row r="8767" spans="1:3">
      <c r="A8767" s="16"/>
      <c r="B8767" s="1" t="s">
        <v>1965</v>
      </c>
      <c r="C8767" s="14">
        <v>72</v>
      </c>
    </row>
    <row r="8768" spans="1:3">
      <c r="A8768" s="16"/>
      <c r="B8768" s="1" t="s">
        <v>377</v>
      </c>
      <c r="C8768" s="14">
        <v>2731</v>
      </c>
    </row>
    <row r="8769" spans="1:3">
      <c r="A8769" s="16"/>
      <c r="B8769" s="1" t="s">
        <v>2029</v>
      </c>
      <c r="C8769" s="14">
        <v>8</v>
      </c>
    </row>
    <row r="8770" spans="1:3">
      <c r="A8770" s="16"/>
      <c r="B8770" s="1" t="s">
        <v>3172</v>
      </c>
      <c r="C8770" s="14">
        <v>892</v>
      </c>
    </row>
    <row r="8771" spans="1:3">
      <c r="A8771" s="16"/>
      <c r="B8771" s="1" t="s">
        <v>3173</v>
      </c>
      <c r="C8771" s="14">
        <v>426</v>
      </c>
    </row>
    <row r="8772" spans="1:3">
      <c r="A8772" s="16"/>
      <c r="B8772" s="1" t="s">
        <v>1780</v>
      </c>
      <c r="C8772" s="14">
        <v>2458</v>
      </c>
    </row>
    <row r="8773" spans="1:3">
      <c r="A8773" s="16"/>
      <c r="B8773" s="1" t="s">
        <v>3174</v>
      </c>
      <c r="C8773" s="14">
        <v>449</v>
      </c>
    </row>
    <row r="8774" spans="1:3">
      <c r="A8774" s="16"/>
      <c r="B8774" s="1" t="s">
        <v>3175</v>
      </c>
      <c r="C8774" s="14">
        <v>134</v>
      </c>
    </row>
    <row r="8775" spans="1:3">
      <c r="A8775" s="16"/>
      <c r="B8775" s="1" t="s">
        <v>1781</v>
      </c>
      <c r="C8775" s="14">
        <v>1129</v>
      </c>
    </row>
    <row r="8776" spans="1:3">
      <c r="A8776" s="16"/>
      <c r="B8776" s="1" t="s">
        <v>2022</v>
      </c>
      <c r="C8776" s="14">
        <v>701</v>
      </c>
    </row>
    <row r="8777" spans="1:3">
      <c r="A8777" s="16"/>
      <c r="B8777" s="1" t="s">
        <v>1782</v>
      </c>
      <c r="C8777" s="14">
        <v>4711</v>
      </c>
    </row>
    <row r="8778" spans="1:3">
      <c r="A8778" s="16"/>
      <c r="B8778" s="1" t="s">
        <v>3176</v>
      </c>
      <c r="C8778" s="14">
        <v>534</v>
      </c>
    </row>
    <row r="8779" spans="1:3">
      <c r="A8779" s="16"/>
      <c r="B8779" s="1" t="s">
        <v>3177</v>
      </c>
      <c r="C8779" s="14">
        <v>281</v>
      </c>
    </row>
    <row r="8780" spans="1:3">
      <c r="A8780" s="16"/>
      <c r="B8780" s="1" t="s">
        <v>1783</v>
      </c>
      <c r="C8780" s="14">
        <v>1487</v>
      </c>
    </row>
    <row r="8781" spans="1:3">
      <c r="A8781" s="16"/>
      <c r="B8781" s="1" t="s">
        <v>1155</v>
      </c>
      <c r="C8781" s="14">
        <v>74</v>
      </c>
    </row>
    <row r="8782" spans="1:3">
      <c r="A8782" s="16"/>
      <c r="B8782" s="1" t="s">
        <v>1182</v>
      </c>
      <c r="C8782" s="14">
        <v>73</v>
      </c>
    </row>
    <row r="8783" spans="1:3">
      <c r="A8783" s="16"/>
      <c r="B8783" s="1" t="s">
        <v>1185</v>
      </c>
      <c r="C8783" s="14">
        <v>78</v>
      </c>
    </row>
    <row r="8784" spans="1:3">
      <c r="A8784" s="16"/>
      <c r="B8784" s="1" t="s">
        <v>3178</v>
      </c>
      <c r="C8784" s="14">
        <v>3</v>
      </c>
    </row>
    <row r="8785" spans="1:3">
      <c r="A8785" s="16"/>
      <c r="B8785" s="1" t="s">
        <v>3179</v>
      </c>
      <c r="C8785" s="14">
        <v>4</v>
      </c>
    </row>
    <row r="8786" spans="1:3">
      <c r="A8786" s="16"/>
      <c r="B8786" s="1" t="s">
        <v>3180</v>
      </c>
      <c r="C8786" s="14">
        <v>1</v>
      </c>
    </row>
    <row r="8787" spans="1:3">
      <c r="A8787" s="16"/>
      <c r="B8787" s="1" t="s">
        <v>1575</v>
      </c>
      <c r="C8787" s="14">
        <v>7</v>
      </c>
    </row>
    <row r="8788" spans="1:3">
      <c r="A8788" s="16"/>
      <c r="B8788" s="1" t="s">
        <v>3181</v>
      </c>
      <c r="C8788" s="14">
        <v>203</v>
      </c>
    </row>
    <row r="8789" spans="1:3">
      <c r="A8789" s="16"/>
      <c r="B8789" s="1" t="s">
        <v>2150</v>
      </c>
      <c r="C8789" s="14">
        <v>55</v>
      </c>
    </row>
    <row r="8790" spans="1:3">
      <c r="A8790" s="16"/>
      <c r="B8790" s="1" t="s">
        <v>3182</v>
      </c>
      <c r="C8790" s="14">
        <v>2235</v>
      </c>
    </row>
    <row r="8791" spans="1:3">
      <c r="A8791" s="16"/>
      <c r="B8791" s="1" t="s">
        <v>2262</v>
      </c>
      <c r="C8791" s="14">
        <v>2062</v>
      </c>
    </row>
    <row r="8792" spans="1:3">
      <c r="A8792" s="16"/>
      <c r="B8792" s="1" t="s">
        <v>3183</v>
      </c>
      <c r="C8792" s="14">
        <v>67</v>
      </c>
    </row>
    <row r="8793" spans="1:3">
      <c r="A8793" s="16"/>
      <c r="B8793" s="1" t="s">
        <v>3184</v>
      </c>
      <c r="C8793" s="14">
        <v>197</v>
      </c>
    </row>
    <row r="8794" spans="1:3">
      <c r="A8794" s="16"/>
      <c r="B8794" s="1" t="s">
        <v>3185</v>
      </c>
      <c r="C8794" s="14">
        <v>145</v>
      </c>
    </row>
    <row r="8795" spans="1:3">
      <c r="A8795" s="16"/>
      <c r="B8795" s="1" t="s">
        <v>3186</v>
      </c>
      <c r="C8795" s="14">
        <v>272</v>
      </c>
    </row>
    <row r="8796" spans="1:3">
      <c r="A8796" s="16"/>
      <c r="B8796" s="1" t="s">
        <v>3187</v>
      </c>
      <c r="C8796" s="14">
        <v>30</v>
      </c>
    </row>
    <row r="8797" spans="1:3">
      <c r="A8797" s="16"/>
      <c r="B8797" s="1" t="s">
        <v>3188</v>
      </c>
      <c r="C8797" s="14">
        <v>35</v>
      </c>
    </row>
    <row r="8798" spans="1:3">
      <c r="A8798" s="16"/>
      <c r="B8798" s="1" t="s">
        <v>2031</v>
      </c>
      <c r="C8798" s="14">
        <v>22</v>
      </c>
    </row>
    <row r="8799" spans="1:3">
      <c r="A8799" s="16"/>
      <c r="B8799" s="1" t="s">
        <v>3189</v>
      </c>
      <c r="C8799" s="14">
        <v>922</v>
      </c>
    </row>
    <row r="8800" spans="1:3">
      <c r="A8800" s="16"/>
      <c r="B8800" s="1" t="s">
        <v>2032</v>
      </c>
      <c r="C8800" s="14">
        <v>12</v>
      </c>
    </row>
    <row r="8801" spans="1:3">
      <c r="A8801" s="16"/>
      <c r="B8801" s="1" t="s">
        <v>1223</v>
      </c>
      <c r="C8801" s="14">
        <v>31</v>
      </c>
    </row>
    <row r="8802" spans="1:3">
      <c r="A8802" s="16"/>
      <c r="B8802" s="1" t="s">
        <v>2240</v>
      </c>
      <c r="C8802" s="14">
        <v>1818</v>
      </c>
    </row>
    <row r="8803" spans="1:3">
      <c r="A8803" s="16"/>
      <c r="B8803" s="1" t="s">
        <v>3190</v>
      </c>
      <c r="C8803" s="14">
        <v>31</v>
      </c>
    </row>
    <row r="8804" spans="1:3">
      <c r="A8804" s="16"/>
      <c r="B8804" s="1" t="s">
        <v>3191</v>
      </c>
      <c r="C8804" s="14">
        <v>762</v>
      </c>
    </row>
    <row r="8805" spans="1:3">
      <c r="A8805" s="16"/>
      <c r="B8805" s="1" t="s">
        <v>3192</v>
      </c>
      <c r="C8805" s="14">
        <v>146</v>
      </c>
    </row>
    <row r="8806" spans="1:3">
      <c r="A8806" s="16"/>
      <c r="B8806" s="1" t="s">
        <v>3193</v>
      </c>
      <c r="C8806" s="14">
        <v>6</v>
      </c>
    </row>
    <row r="8807" spans="1:3">
      <c r="A8807" s="16"/>
      <c r="B8807" s="1" t="s">
        <v>1746</v>
      </c>
      <c r="C8807" s="14">
        <v>15</v>
      </c>
    </row>
    <row r="8808" spans="1:3">
      <c r="A8808" s="16"/>
      <c r="B8808" s="1" t="s">
        <v>3194</v>
      </c>
      <c r="C8808" s="14">
        <v>107</v>
      </c>
    </row>
    <row r="8809" spans="1:3">
      <c r="A8809" s="16"/>
      <c r="B8809" s="1" t="s">
        <v>3195</v>
      </c>
      <c r="C8809" s="14">
        <v>917</v>
      </c>
    </row>
    <row r="8810" spans="1:3">
      <c r="A8810" s="16"/>
      <c r="B8810" s="1" t="s">
        <v>3196</v>
      </c>
      <c r="C8810" s="14">
        <v>9</v>
      </c>
    </row>
    <row r="8811" spans="1:3">
      <c r="A8811" s="16"/>
      <c r="B8811" s="1" t="s">
        <v>3197</v>
      </c>
      <c r="C8811" s="14">
        <v>2</v>
      </c>
    </row>
    <row r="8812" spans="1:3">
      <c r="A8812" s="16"/>
      <c r="B8812" s="1" t="s">
        <v>3198</v>
      </c>
      <c r="C8812" s="14">
        <v>824</v>
      </c>
    </row>
    <row r="8813" spans="1:3">
      <c r="A8813" s="16"/>
      <c r="B8813" s="1" t="s">
        <v>2472</v>
      </c>
      <c r="C8813" s="14">
        <v>33</v>
      </c>
    </row>
    <row r="8814" spans="1:3">
      <c r="A8814" s="16"/>
      <c r="B8814" s="1" t="s">
        <v>2472</v>
      </c>
      <c r="C8814" s="14">
        <v>27</v>
      </c>
    </row>
    <row r="8815" spans="1:3">
      <c r="A8815" s="16"/>
      <c r="B8815" s="1" t="s">
        <v>3199</v>
      </c>
      <c r="C8815" s="14">
        <v>1</v>
      </c>
    </row>
    <row r="8816" spans="1:3">
      <c r="A8816" s="16"/>
      <c r="B8816" s="1" t="s">
        <v>3200</v>
      </c>
      <c r="C8816" s="14">
        <v>4</v>
      </c>
    </row>
    <row r="8817" spans="1:3">
      <c r="A8817" s="16"/>
      <c r="B8817" s="1" t="s">
        <v>3201</v>
      </c>
      <c r="C8817" s="14">
        <v>1976</v>
      </c>
    </row>
    <row r="8818" spans="1:3">
      <c r="A8818" s="16"/>
      <c r="B8818" s="1" t="s">
        <v>3202</v>
      </c>
      <c r="C8818" s="14">
        <v>323</v>
      </c>
    </row>
    <row r="8819" spans="1:3">
      <c r="A8819" s="16"/>
      <c r="B8819" s="1" t="s">
        <v>3203</v>
      </c>
      <c r="C8819" s="14">
        <v>20</v>
      </c>
    </row>
    <row r="8820" spans="1:3">
      <c r="A8820" s="16"/>
      <c r="B8820" s="1" t="s">
        <v>3204</v>
      </c>
      <c r="C8820" s="14">
        <v>2730</v>
      </c>
    </row>
    <row r="8821" spans="1:3">
      <c r="A8821" s="16"/>
      <c r="B8821" s="1" t="s">
        <v>508</v>
      </c>
      <c r="C8821" s="14">
        <v>14456</v>
      </c>
    </row>
    <row r="8822" spans="1:3">
      <c r="A8822" s="16"/>
      <c r="B8822" s="1" t="s">
        <v>3205</v>
      </c>
      <c r="C8822" s="14">
        <v>50</v>
      </c>
    </row>
    <row r="8823" spans="1:3">
      <c r="A8823" s="16"/>
      <c r="B8823" s="1" t="s">
        <v>3206</v>
      </c>
      <c r="C8823" s="14">
        <v>1948</v>
      </c>
    </row>
    <row r="8824" spans="1:3">
      <c r="A8824" s="16"/>
      <c r="B8824" s="1" t="s">
        <v>3207</v>
      </c>
      <c r="C8824" s="14">
        <v>572</v>
      </c>
    </row>
    <row r="8825" spans="1:3">
      <c r="A8825" s="16"/>
      <c r="B8825" s="1" t="s">
        <v>1464</v>
      </c>
      <c r="C8825" s="14">
        <v>2601</v>
      </c>
    </row>
    <row r="8826" spans="1:3">
      <c r="A8826" s="16"/>
      <c r="B8826" s="1" t="s">
        <v>3208</v>
      </c>
      <c r="C8826" s="14">
        <v>40</v>
      </c>
    </row>
    <row r="8827" spans="1:3">
      <c r="A8827" s="16"/>
      <c r="B8827" s="1" t="s">
        <v>3209</v>
      </c>
      <c r="C8827" s="14">
        <v>115</v>
      </c>
    </row>
    <row r="8828" spans="1:3">
      <c r="A8828" s="16"/>
      <c r="B8828" s="1" t="s">
        <v>2263</v>
      </c>
      <c r="C8828" s="14">
        <v>266</v>
      </c>
    </row>
    <row r="8829" spans="1:3">
      <c r="A8829" s="16"/>
      <c r="B8829" s="1" t="s">
        <v>3210</v>
      </c>
      <c r="C8829" s="14">
        <v>66</v>
      </c>
    </row>
    <row r="8830" spans="1:3">
      <c r="A8830" s="16"/>
      <c r="B8830" s="1" t="s">
        <v>3211</v>
      </c>
      <c r="C8830" s="14">
        <v>19</v>
      </c>
    </row>
    <row r="8831" spans="1:3">
      <c r="A8831" s="16"/>
      <c r="B8831" s="1" t="s">
        <v>1784</v>
      </c>
      <c r="C8831" s="14">
        <v>28</v>
      </c>
    </row>
    <row r="8832" spans="1:3">
      <c r="A8832" s="16"/>
      <c r="B8832" s="1" t="s">
        <v>3212</v>
      </c>
      <c r="C8832" s="14">
        <v>3960</v>
      </c>
    </row>
    <row r="8833" spans="1:3">
      <c r="A8833" s="16"/>
      <c r="B8833" s="1" t="s">
        <v>3213</v>
      </c>
      <c r="C8833" s="14">
        <v>3271</v>
      </c>
    </row>
    <row r="8834" spans="1:3">
      <c r="A8834" s="16"/>
      <c r="B8834" s="1" t="s">
        <v>2384</v>
      </c>
      <c r="C8834" s="14">
        <v>352</v>
      </c>
    </row>
    <row r="8835" spans="1:3">
      <c r="A8835" s="16"/>
      <c r="B8835" s="1" t="s">
        <v>669</v>
      </c>
      <c r="C8835" s="14">
        <v>12317</v>
      </c>
    </row>
    <row r="8836" spans="1:3">
      <c r="A8836" s="16"/>
      <c r="B8836" s="1" t="s">
        <v>3214</v>
      </c>
      <c r="C8836" s="14">
        <v>586</v>
      </c>
    </row>
    <row r="8837" spans="1:3">
      <c r="A8837" s="16"/>
      <c r="B8837" s="1" t="s">
        <v>2046</v>
      </c>
      <c r="C8837" s="14">
        <v>153</v>
      </c>
    </row>
    <row r="8838" spans="1:3">
      <c r="A8838" s="16"/>
      <c r="B8838" s="1" t="s">
        <v>2356</v>
      </c>
      <c r="C8838" s="14">
        <v>47</v>
      </c>
    </row>
    <row r="8839" spans="1:3">
      <c r="A8839" s="16"/>
      <c r="B8839" s="1" t="s">
        <v>3215</v>
      </c>
      <c r="C8839" s="14">
        <v>515</v>
      </c>
    </row>
    <row r="8840" spans="1:3">
      <c r="A8840" s="16"/>
      <c r="B8840" s="1" t="s">
        <v>2169</v>
      </c>
      <c r="C8840" s="14">
        <v>232</v>
      </c>
    </row>
    <row r="8841" spans="1:3">
      <c r="A8841" s="16"/>
      <c r="B8841" s="1" t="s">
        <v>2049</v>
      </c>
      <c r="C8841" s="14">
        <v>574</v>
      </c>
    </row>
    <row r="8842" spans="1:3">
      <c r="A8842" s="16"/>
      <c r="B8842" s="1" t="s">
        <v>3216</v>
      </c>
      <c r="C8842" s="14">
        <v>7477</v>
      </c>
    </row>
    <row r="8843" spans="1:3">
      <c r="A8843" s="16"/>
      <c r="B8843" s="1" t="s">
        <v>102</v>
      </c>
      <c r="C8843" s="14">
        <v>1947</v>
      </c>
    </row>
    <row r="8844" spans="1:3">
      <c r="A8844" s="16"/>
      <c r="B8844" s="1" t="s">
        <v>3217</v>
      </c>
      <c r="C8844" s="14">
        <v>6</v>
      </c>
    </row>
    <row r="8845" spans="1:3">
      <c r="A8845" s="16"/>
      <c r="B8845" s="1" t="s">
        <v>2050</v>
      </c>
      <c r="C8845" s="14">
        <v>54</v>
      </c>
    </row>
    <row r="8846" spans="1:3">
      <c r="A8846" s="16"/>
      <c r="B8846" s="1" t="s">
        <v>3218</v>
      </c>
      <c r="C8846" s="14">
        <v>7</v>
      </c>
    </row>
    <row r="8847" spans="1:3">
      <c r="A8847" s="16"/>
      <c r="B8847" s="1" t="s">
        <v>3218</v>
      </c>
      <c r="C8847" s="14">
        <v>2</v>
      </c>
    </row>
    <row r="8848" spans="1:3">
      <c r="A8848" s="16"/>
      <c r="B8848" s="1" t="s">
        <v>2051</v>
      </c>
      <c r="C8848" s="14">
        <v>58</v>
      </c>
    </row>
    <row r="8849" spans="1:3">
      <c r="A8849" s="16"/>
      <c r="B8849" s="1" t="s">
        <v>3219</v>
      </c>
      <c r="C8849" s="14">
        <v>716</v>
      </c>
    </row>
    <row r="8850" spans="1:3">
      <c r="A8850" s="16"/>
      <c r="B8850" s="1" t="s">
        <v>1785</v>
      </c>
      <c r="C8850" s="14">
        <v>1923</v>
      </c>
    </row>
    <row r="8851" spans="1:3">
      <c r="A8851" s="16"/>
      <c r="B8851" s="1" t="s">
        <v>3220</v>
      </c>
      <c r="C8851" s="14">
        <v>12</v>
      </c>
    </row>
    <row r="8852" spans="1:3">
      <c r="A8852" s="16"/>
      <c r="B8852" s="1" t="s">
        <v>778</v>
      </c>
      <c r="C8852" s="14">
        <v>103</v>
      </c>
    </row>
    <row r="8853" spans="1:3">
      <c r="A8853" s="16"/>
      <c r="B8853" s="1" t="s">
        <v>3221</v>
      </c>
      <c r="C8853" s="14">
        <v>321</v>
      </c>
    </row>
    <row r="8854" spans="1:3">
      <c r="A8854" s="16"/>
      <c r="B8854" s="1" t="s">
        <v>3222</v>
      </c>
      <c r="C8854" s="14">
        <v>81</v>
      </c>
    </row>
    <row r="8855" spans="1:3">
      <c r="A8855" s="16"/>
      <c r="B8855" s="1" t="s">
        <v>3223</v>
      </c>
      <c r="C8855" s="14">
        <v>23</v>
      </c>
    </row>
    <row r="8856" spans="1:3">
      <c r="A8856" s="16"/>
      <c r="B8856" s="1" t="s">
        <v>1990</v>
      </c>
      <c r="C8856" s="14">
        <v>130</v>
      </c>
    </row>
    <row r="8857" spans="1:3">
      <c r="A8857" s="16"/>
      <c r="B8857" s="1" t="s">
        <v>3224</v>
      </c>
      <c r="C8857" s="14">
        <v>1733</v>
      </c>
    </row>
    <row r="8858" spans="1:3">
      <c r="A8858" s="16"/>
      <c r="B8858" s="1" t="s">
        <v>3225</v>
      </c>
      <c r="C8858" s="14">
        <v>34</v>
      </c>
    </row>
    <row r="8859" spans="1:3">
      <c r="A8859" s="16"/>
      <c r="B8859" s="1" t="s">
        <v>3226</v>
      </c>
      <c r="C8859" s="14">
        <v>74</v>
      </c>
    </row>
    <row r="8860" spans="1:3">
      <c r="A8860" s="16"/>
      <c r="B8860" s="1" t="s">
        <v>3227</v>
      </c>
      <c r="C8860" s="14">
        <v>117</v>
      </c>
    </row>
    <row r="8861" spans="1:3">
      <c r="A8861" s="16"/>
      <c r="B8861" s="1" t="s">
        <v>1747</v>
      </c>
      <c r="C8861" s="14">
        <v>4143</v>
      </c>
    </row>
    <row r="8862" spans="1:3">
      <c r="A8862" s="16"/>
      <c r="B8862" s="1" t="s">
        <v>3228</v>
      </c>
      <c r="C8862" s="14">
        <v>210</v>
      </c>
    </row>
    <row r="8863" spans="1:3">
      <c r="A8863" s="16"/>
      <c r="B8863" s="1" t="s">
        <v>3229</v>
      </c>
      <c r="C8863" s="14">
        <v>151</v>
      </c>
    </row>
    <row r="8864" spans="1:3">
      <c r="A8864" s="16"/>
      <c r="B8864" s="1" t="s">
        <v>2499</v>
      </c>
      <c r="C8864" s="14">
        <v>537</v>
      </c>
    </row>
    <row r="8865" spans="1:3">
      <c r="A8865" s="16"/>
      <c r="B8865" s="1" t="s">
        <v>1748</v>
      </c>
      <c r="C8865" s="14">
        <v>4657</v>
      </c>
    </row>
    <row r="8866" spans="1:3">
      <c r="A8866" s="16"/>
      <c r="B8866" s="1" t="s">
        <v>3230</v>
      </c>
      <c r="C8866" s="14">
        <v>224</v>
      </c>
    </row>
    <row r="8867" spans="1:3">
      <c r="A8867" s="16"/>
      <c r="B8867" s="1" t="s">
        <v>3231</v>
      </c>
      <c r="C8867" s="14">
        <v>148</v>
      </c>
    </row>
    <row r="8868" spans="1:3">
      <c r="A8868" s="16"/>
      <c r="B8868" s="1" t="s">
        <v>2500</v>
      </c>
      <c r="C8868" s="14">
        <v>540</v>
      </c>
    </row>
    <row r="8869" spans="1:3">
      <c r="A8869" s="16"/>
      <c r="B8869" s="1" t="s">
        <v>1749</v>
      </c>
      <c r="C8869" s="14">
        <v>3247</v>
      </c>
    </row>
    <row r="8870" spans="1:3">
      <c r="A8870" s="16"/>
      <c r="B8870" s="1" t="s">
        <v>3232</v>
      </c>
      <c r="C8870" s="14">
        <v>118</v>
      </c>
    </row>
    <row r="8871" spans="1:3">
      <c r="A8871" s="16"/>
      <c r="B8871" s="1" t="s">
        <v>3233</v>
      </c>
      <c r="C8871" s="14">
        <v>47</v>
      </c>
    </row>
    <row r="8872" spans="1:3">
      <c r="A8872" s="16"/>
      <c r="B8872" s="1" t="s">
        <v>2501</v>
      </c>
      <c r="C8872" s="14">
        <v>322</v>
      </c>
    </row>
    <row r="8873" spans="1:3">
      <c r="A8873" s="16"/>
      <c r="B8873" s="1" t="s">
        <v>1786</v>
      </c>
      <c r="C8873" s="14">
        <v>232</v>
      </c>
    </row>
    <row r="8874" spans="1:3">
      <c r="A8874" s="16"/>
      <c r="B8874" s="1" t="s">
        <v>3234</v>
      </c>
      <c r="C8874" s="14">
        <v>86</v>
      </c>
    </row>
    <row r="8875" spans="1:3">
      <c r="A8875" s="16"/>
      <c r="B8875" s="1" t="s">
        <v>3235</v>
      </c>
      <c r="C8875" s="14">
        <v>28</v>
      </c>
    </row>
    <row r="8876" spans="1:3">
      <c r="A8876" s="16"/>
      <c r="B8876" s="1" t="s">
        <v>1787</v>
      </c>
      <c r="C8876" s="14">
        <v>130</v>
      </c>
    </row>
    <row r="8877" spans="1:3">
      <c r="A8877" s="16"/>
      <c r="B8877" s="1" t="s">
        <v>3236</v>
      </c>
      <c r="C8877" s="14">
        <v>235</v>
      </c>
    </row>
    <row r="8878" spans="1:3">
      <c r="A8878" s="16"/>
      <c r="B8878" s="1" t="s">
        <v>3237</v>
      </c>
      <c r="C8878" s="14">
        <v>84</v>
      </c>
    </row>
    <row r="8879" spans="1:3">
      <c r="A8879" s="16"/>
      <c r="B8879" s="1" t="s">
        <v>3238</v>
      </c>
      <c r="C8879" s="14">
        <v>371</v>
      </c>
    </row>
    <row r="8880" spans="1:3">
      <c r="A8880" s="16"/>
      <c r="B8880" s="1" t="s">
        <v>3239</v>
      </c>
      <c r="C8880" s="14">
        <v>12</v>
      </c>
    </row>
    <row r="8881" spans="1:3">
      <c r="A8881" s="16"/>
      <c r="B8881" s="1" t="s">
        <v>881</v>
      </c>
      <c r="C8881" s="14">
        <v>7834</v>
      </c>
    </row>
    <row r="8882" spans="1:3">
      <c r="A8882" s="16"/>
      <c r="B8882" s="1" t="s">
        <v>2053</v>
      </c>
      <c r="C8882" s="14">
        <v>162</v>
      </c>
    </row>
    <row r="8883" spans="1:3">
      <c r="A8883" s="16"/>
      <c r="B8883" s="1" t="s">
        <v>3240</v>
      </c>
      <c r="C8883" s="14">
        <v>105</v>
      </c>
    </row>
    <row r="8884" spans="1:3">
      <c r="A8884" s="16"/>
      <c r="B8884" s="1" t="s">
        <v>649</v>
      </c>
      <c r="C8884" s="14">
        <v>2768</v>
      </c>
    </row>
    <row r="8885" spans="1:3">
      <c r="A8885" s="16"/>
      <c r="B8885" s="1" t="s">
        <v>2055</v>
      </c>
      <c r="C8885" s="14">
        <v>64</v>
      </c>
    </row>
    <row r="8886" spans="1:3">
      <c r="A8886" s="16"/>
      <c r="B8886" s="1" t="s">
        <v>2060</v>
      </c>
      <c r="C8886" s="14">
        <v>55</v>
      </c>
    </row>
    <row r="8887" spans="1:3">
      <c r="A8887" s="16"/>
      <c r="B8887" s="1" t="s">
        <v>2063</v>
      </c>
      <c r="C8887" s="14">
        <v>139</v>
      </c>
    </row>
    <row r="8888" spans="1:3">
      <c r="A8888" s="16"/>
      <c r="B8888" s="1" t="s">
        <v>3241</v>
      </c>
      <c r="C8888" s="14">
        <v>12</v>
      </c>
    </row>
    <row r="8889" spans="1:3">
      <c r="A8889" s="16"/>
      <c r="B8889" s="1" t="s">
        <v>3242</v>
      </c>
      <c r="C8889" s="14">
        <v>565</v>
      </c>
    </row>
    <row r="8890" spans="1:3">
      <c r="A8890" s="16"/>
      <c r="B8890" s="1" t="s">
        <v>2065</v>
      </c>
      <c r="C8890" s="14">
        <v>57</v>
      </c>
    </row>
    <row r="8891" spans="1:3">
      <c r="A8891" s="16"/>
      <c r="B8891" s="1" t="s">
        <v>3243</v>
      </c>
      <c r="C8891" s="14">
        <v>293</v>
      </c>
    </row>
    <row r="8892" spans="1:3">
      <c r="A8892" s="16"/>
      <c r="B8892" s="1" t="s">
        <v>3244</v>
      </c>
      <c r="C8892" s="14">
        <v>5</v>
      </c>
    </row>
    <row r="8893" spans="1:3">
      <c r="A8893" s="16"/>
      <c r="B8893" s="1" t="s">
        <v>3245</v>
      </c>
      <c r="C8893" s="14">
        <v>70</v>
      </c>
    </row>
    <row r="8894" spans="1:3">
      <c r="A8894" s="16"/>
      <c r="B8894" s="1" t="s">
        <v>3246</v>
      </c>
      <c r="C8894" s="14">
        <v>116</v>
      </c>
    </row>
    <row r="8895" spans="1:3">
      <c r="A8895" s="16"/>
      <c r="B8895" s="1" t="s">
        <v>3247</v>
      </c>
      <c r="C8895" s="14">
        <v>4</v>
      </c>
    </row>
    <row r="8896" spans="1:3">
      <c r="A8896" s="16"/>
      <c r="B8896" s="1" t="s">
        <v>3248</v>
      </c>
      <c r="C8896" s="14">
        <v>17</v>
      </c>
    </row>
    <row r="8897" spans="1:3">
      <c r="A8897" s="16"/>
      <c r="B8897" s="1" t="s">
        <v>3249</v>
      </c>
      <c r="C8897" s="14">
        <v>7</v>
      </c>
    </row>
    <row r="8898" spans="1:3">
      <c r="A8898" s="16"/>
      <c r="B8898" s="1" t="s">
        <v>3250</v>
      </c>
      <c r="C8898" s="14">
        <v>496</v>
      </c>
    </row>
    <row r="8899" spans="1:3">
      <c r="A8899" s="16"/>
      <c r="B8899" s="1" t="s">
        <v>3251</v>
      </c>
      <c r="C8899" s="14">
        <v>476</v>
      </c>
    </row>
    <row r="8900" spans="1:3">
      <c r="A8900" s="16"/>
      <c r="B8900" s="1" t="s">
        <v>3252</v>
      </c>
      <c r="C8900" s="14">
        <v>41</v>
      </c>
    </row>
    <row r="8901" spans="1:3">
      <c r="A8901" s="16"/>
      <c r="B8901" s="1" t="s">
        <v>2073</v>
      </c>
      <c r="C8901" s="14">
        <v>35</v>
      </c>
    </row>
    <row r="8902" spans="1:3">
      <c r="A8902" s="16"/>
      <c r="B8902" s="1" t="s">
        <v>3253</v>
      </c>
      <c r="C8902" s="14">
        <v>655</v>
      </c>
    </row>
    <row r="8903" spans="1:3">
      <c r="A8903" s="16"/>
      <c r="B8903" s="1" t="s">
        <v>1883</v>
      </c>
      <c r="C8903" s="14">
        <v>6144</v>
      </c>
    </row>
    <row r="8904" spans="1:3">
      <c r="A8904" s="16"/>
      <c r="B8904" s="1" t="s">
        <v>2074</v>
      </c>
      <c r="C8904" s="14">
        <v>149</v>
      </c>
    </row>
    <row r="8905" spans="1:3">
      <c r="A8905" s="16"/>
      <c r="B8905" s="1" t="s">
        <v>3254</v>
      </c>
      <c r="C8905" s="14">
        <v>169</v>
      </c>
    </row>
    <row r="8906" spans="1:3">
      <c r="A8906" s="16"/>
      <c r="B8906" s="1" t="s">
        <v>3255</v>
      </c>
      <c r="C8906" s="14">
        <v>74</v>
      </c>
    </row>
    <row r="8907" spans="1:3">
      <c r="A8907" s="16"/>
      <c r="B8907" s="1" t="s">
        <v>3256</v>
      </c>
      <c r="C8907" s="14">
        <v>208</v>
      </c>
    </row>
    <row r="8908" spans="1:3">
      <c r="A8908" s="16"/>
      <c r="B8908" s="1" t="s">
        <v>3257</v>
      </c>
      <c r="C8908" s="14">
        <v>126</v>
      </c>
    </row>
    <row r="8909" spans="1:3">
      <c r="A8909" s="16"/>
      <c r="B8909" s="1" t="s">
        <v>2264</v>
      </c>
      <c r="C8909" s="14">
        <v>1174</v>
      </c>
    </row>
    <row r="8910" spans="1:3">
      <c r="A8910" s="16"/>
      <c r="B8910" s="1" t="s">
        <v>3258</v>
      </c>
      <c r="C8910" s="14">
        <v>39</v>
      </c>
    </row>
    <row r="8911" spans="1:3">
      <c r="A8911" s="16"/>
      <c r="B8911" s="1" t="s">
        <v>1240</v>
      </c>
      <c r="C8911" s="14">
        <v>57</v>
      </c>
    </row>
    <row r="8912" spans="1:3">
      <c r="A8912" s="16"/>
      <c r="B8912" s="1" t="s">
        <v>1788</v>
      </c>
      <c r="C8912" s="14">
        <v>2</v>
      </c>
    </row>
    <row r="8913" spans="1:3">
      <c r="A8913" s="16"/>
      <c r="B8913" s="1" t="s">
        <v>1789</v>
      </c>
      <c r="C8913" s="14">
        <v>1</v>
      </c>
    </row>
    <row r="8914" spans="1:3">
      <c r="A8914" s="16"/>
      <c r="B8914" s="1" t="s">
        <v>1465</v>
      </c>
      <c r="C8914" s="14">
        <v>6714</v>
      </c>
    </row>
    <row r="8915" spans="1:3">
      <c r="A8915" s="16"/>
      <c r="B8915" s="1" t="s">
        <v>2241</v>
      </c>
      <c r="C8915" s="14">
        <v>127</v>
      </c>
    </row>
    <row r="8916" spans="1:3">
      <c r="A8916" s="16"/>
      <c r="B8916" s="1" t="s">
        <v>3259</v>
      </c>
      <c r="C8916" s="14">
        <v>43</v>
      </c>
    </row>
    <row r="8917" spans="1:3">
      <c r="A8917" s="16"/>
      <c r="B8917" s="1" t="s">
        <v>1466</v>
      </c>
      <c r="C8917" s="14">
        <v>2922</v>
      </c>
    </row>
    <row r="8918" spans="1:3">
      <c r="A8918" s="16"/>
      <c r="B8918" s="1" t="s">
        <v>3260</v>
      </c>
      <c r="C8918" s="14">
        <v>1697</v>
      </c>
    </row>
    <row r="8919" spans="1:3">
      <c r="A8919" s="16"/>
      <c r="B8919" s="1" t="s">
        <v>3261</v>
      </c>
      <c r="C8919" s="14">
        <v>972</v>
      </c>
    </row>
    <row r="8920" spans="1:3">
      <c r="A8920" s="16"/>
      <c r="B8920" s="1" t="s">
        <v>1467</v>
      </c>
      <c r="C8920" s="14">
        <v>2185</v>
      </c>
    </row>
    <row r="8921" spans="1:3">
      <c r="A8921" s="16"/>
      <c r="B8921" s="1" t="s">
        <v>3262</v>
      </c>
      <c r="C8921" s="14">
        <v>137</v>
      </c>
    </row>
    <row r="8922" spans="1:3">
      <c r="A8922" s="16"/>
      <c r="B8922" s="1" t="s">
        <v>3263</v>
      </c>
      <c r="C8922" s="14">
        <v>88</v>
      </c>
    </row>
    <row r="8923" spans="1:3">
      <c r="A8923" s="16"/>
      <c r="B8923" s="1" t="s">
        <v>3264</v>
      </c>
      <c r="C8923" s="14">
        <v>9</v>
      </c>
    </row>
    <row r="8924" spans="1:3">
      <c r="A8924" s="16"/>
      <c r="B8924" s="1" t="s">
        <v>3265</v>
      </c>
      <c r="C8924" s="14">
        <v>322</v>
      </c>
    </row>
    <row r="8925" spans="1:3">
      <c r="A8925" s="16"/>
      <c r="B8925" s="1" t="s">
        <v>3266</v>
      </c>
      <c r="C8925" s="14">
        <v>239</v>
      </c>
    </row>
    <row r="8926" spans="1:3">
      <c r="A8926" s="16"/>
      <c r="B8926" s="1" t="s">
        <v>3267</v>
      </c>
      <c r="C8926" s="14">
        <v>137</v>
      </c>
    </row>
    <row r="8927" spans="1:3">
      <c r="A8927" s="16"/>
      <c r="B8927" s="1" t="s">
        <v>3268</v>
      </c>
      <c r="C8927" s="14">
        <v>222</v>
      </c>
    </row>
    <row r="8928" spans="1:3">
      <c r="A8928" s="16"/>
      <c r="B8928" s="1" t="s">
        <v>3269</v>
      </c>
      <c r="C8928" s="14">
        <v>49</v>
      </c>
    </row>
    <row r="8929" spans="1:3">
      <c r="A8929" s="16"/>
      <c r="B8929" s="1" t="s">
        <v>3270</v>
      </c>
      <c r="C8929" s="14">
        <v>1</v>
      </c>
    </row>
    <row r="8930" spans="1:3">
      <c r="A8930" s="16"/>
      <c r="B8930" s="1" t="s">
        <v>3271</v>
      </c>
      <c r="C8930" s="14">
        <v>299</v>
      </c>
    </row>
    <row r="8931" spans="1:3">
      <c r="A8931" s="16"/>
      <c r="B8931" s="1" t="s">
        <v>1750</v>
      </c>
      <c r="C8931" s="14">
        <v>3450</v>
      </c>
    </row>
    <row r="8932" spans="1:3">
      <c r="A8932" s="16"/>
      <c r="B8932" s="1" t="s">
        <v>1750</v>
      </c>
      <c r="C8932" s="14">
        <v>279</v>
      </c>
    </row>
    <row r="8933" spans="1:3">
      <c r="A8933" s="16"/>
      <c r="B8933" s="1" t="s">
        <v>1884</v>
      </c>
      <c r="C8933" s="14">
        <v>207</v>
      </c>
    </row>
    <row r="8934" spans="1:3">
      <c r="A8934" s="16"/>
      <c r="B8934" s="1" t="s">
        <v>1884</v>
      </c>
      <c r="C8934" s="14">
        <v>2206</v>
      </c>
    </row>
    <row r="8935" spans="1:3">
      <c r="A8935" s="16"/>
      <c r="B8935" s="1" t="s">
        <v>2076</v>
      </c>
      <c r="C8935" s="14">
        <v>52</v>
      </c>
    </row>
    <row r="8936" spans="1:3">
      <c r="A8936" s="16"/>
      <c r="B8936" s="1" t="s">
        <v>3272</v>
      </c>
      <c r="C8936" s="14">
        <v>3</v>
      </c>
    </row>
    <row r="8937" spans="1:3">
      <c r="A8937" s="16"/>
      <c r="B8937" s="1" t="s">
        <v>3273</v>
      </c>
      <c r="C8937" s="14">
        <v>1</v>
      </c>
    </row>
    <row r="8938" spans="1:3">
      <c r="A8938" s="16"/>
      <c r="B8938" s="1" t="s">
        <v>2077</v>
      </c>
      <c r="C8938" s="14">
        <v>28</v>
      </c>
    </row>
    <row r="8939" spans="1:3">
      <c r="A8939" s="16"/>
      <c r="B8939" s="1" t="s">
        <v>2070</v>
      </c>
      <c r="C8939" s="14">
        <v>25</v>
      </c>
    </row>
    <row r="8940" spans="1:3">
      <c r="A8940" s="16"/>
      <c r="B8940" s="1" t="s">
        <v>1885</v>
      </c>
      <c r="C8940" s="14">
        <v>2038</v>
      </c>
    </row>
    <row r="8941" spans="1:3">
      <c r="A8941" s="16"/>
      <c r="B8941" s="1" t="s">
        <v>2071</v>
      </c>
      <c r="C8941" s="14">
        <v>42</v>
      </c>
    </row>
    <row r="8942" spans="1:3">
      <c r="A8942" s="16"/>
      <c r="B8942" s="1" t="s">
        <v>3274</v>
      </c>
      <c r="C8942" s="14">
        <v>195</v>
      </c>
    </row>
    <row r="8943" spans="1:3">
      <c r="A8943" s="16"/>
      <c r="B8943" s="1" t="s">
        <v>3275</v>
      </c>
      <c r="C8943" s="14">
        <v>53</v>
      </c>
    </row>
    <row r="8944" spans="1:3">
      <c r="A8944" s="16"/>
      <c r="B8944" s="1" t="s">
        <v>3276</v>
      </c>
      <c r="C8944" s="14">
        <v>56</v>
      </c>
    </row>
    <row r="8945" spans="1:3">
      <c r="A8945" s="16"/>
      <c r="B8945" s="1" t="s">
        <v>3277</v>
      </c>
      <c r="C8945" s="14">
        <v>3</v>
      </c>
    </row>
    <row r="8946" spans="1:3">
      <c r="A8946" s="16"/>
      <c r="B8946" s="1" t="s">
        <v>3278</v>
      </c>
      <c r="C8946" s="14">
        <v>1</v>
      </c>
    </row>
    <row r="8947" spans="1:3">
      <c r="A8947" s="16"/>
      <c r="B8947" s="1" t="s">
        <v>3279</v>
      </c>
      <c r="C8947" s="14">
        <v>5</v>
      </c>
    </row>
    <row r="8948" spans="1:3">
      <c r="A8948" s="16"/>
      <c r="B8948" s="1" t="s">
        <v>3280</v>
      </c>
      <c r="C8948" s="14">
        <v>17</v>
      </c>
    </row>
    <row r="8949" spans="1:3">
      <c r="A8949" s="16"/>
      <c r="B8949" s="1" t="s">
        <v>3281</v>
      </c>
      <c r="C8949" s="14">
        <v>16</v>
      </c>
    </row>
    <row r="8950" spans="1:3">
      <c r="A8950" s="16"/>
      <c r="B8950" s="1" t="s">
        <v>3282</v>
      </c>
      <c r="C8950" s="14">
        <v>9</v>
      </c>
    </row>
    <row r="8951" spans="1:3">
      <c r="A8951" s="16"/>
      <c r="B8951" s="1" t="s">
        <v>3283</v>
      </c>
      <c r="C8951" s="14">
        <v>3</v>
      </c>
    </row>
    <row r="8952" spans="1:3">
      <c r="A8952" s="16"/>
      <c r="B8952" s="1" t="s">
        <v>3284</v>
      </c>
      <c r="C8952" s="14">
        <v>9</v>
      </c>
    </row>
    <row r="8953" spans="1:3">
      <c r="A8953" s="16"/>
      <c r="B8953" s="1" t="s">
        <v>3285</v>
      </c>
      <c r="C8953" s="14">
        <v>50</v>
      </c>
    </row>
    <row r="8954" spans="1:3">
      <c r="A8954" s="16"/>
      <c r="B8954" s="1" t="s">
        <v>126</v>
      </c>
      <c r="C8954" s="14">
        <v>51238</v>
      </c>
    </row>
    <row r="8955" spans="1:3">
      <c r="A8955" s="16"/>
      <c r="B8955" s="1" t="s">
        <v>29</v>
      </c>
      <c r="C8955" s="14">
        <v>89136</v>
      </c>
    </row>
    <row r="8956" spans="1:3">
      <c r="A8956" s="16"/>
      <c r="B8956" s="1" t="s">
        <v>2081</v>
      </c>
      <c r="C8956" s="14">
        <v>5297</v>
      </c>
    </row>
    <row r="8957" spans="1:3">
      <c r="A8957" s="16"/>
      <c r="B8957" s="1" t="s">
        <v>333</v>
      </c>
      <c r="C8957" s="14">
        <v>42</v>
      </c>
    </row>
    <row r="8958" spans="1:3">
      <c r="A8958" s="16"/>
      <c r="B8958" s="1" t="s">
        <v>3286</v>
      </c>
      <c r="C8958" s="14">
        <v>37</v>
      </c>
    </row>
    <row r="8959" spans="1:3">
      <c r="A8959" s="16"/>
      <c r="B8959" s="1" t="s">
        <v>2105</v>
      </c>
      <c r="C8959" s="14">
        <v>24</v>
      </c>
    </row>
    <row r="8960" spans="1:3">
      <c r="A8960" s="16"/>
      <c r="B8960" s="1" t="s">
        <v>3287</v>
      </c>
      <c r="C8960" s="14">
        <v>265</v>
      </c>
    </row>
    <row r="8961" spans="1:3">
      <c r="A8961" s="16"/>
      <c r="B8961" s="1" t="s">
        <v>2106</v>
      </c>
      <c r="C8961" s="14">
        <v>9</v>
      </c>
    </row>
    <row r="8962" spans="1:3">
      <c r="A8962" s="16"/>
      <c r="B8962" s="1" t="s">
        <v>3288</v>
      </c>
      <c r="C8962" s="14">
        <v>51</v>
      </c>
    </row>
    <row r="8963" spans="1:3">
      <c r="A8963" s="16"/>
      <c r="B8963" s="1" t="s">
        <v>2492</v>
      </c>
      <c r="C8963" s="14">
        <v>473</v>
      </c>
    </row>
    <row r="8964" spans="1:3">
      <c r="A8964" s="16"/>
      <c r="B8964" s="1" t="s">
        <v>3289</v>
      </c>
      <c r="C8964" s="14">
        <v>364</v>
      </c>
    </row>
    <row r="8965" spans="1:3">
      <c r="A8965" s="16"/>
      <c r="B8965" s="1" t="s">
        <v>3290</v>
      </c>
      <c r="C8965" s="14">
        <v>3</v>
      </c>
    </row>
    <row r="8966" spans="1:3">
      <c r="A8966" s="16"/>
      <c r="B8966" s="1" t="s">
        <v>3291</v>
      </c>
      <c r="C8966" s="14">
        <v>3107</v>
      </c>
    </row>
    <row r="8967" spans="1:3">
      <c r="A8967" s="16"/>
      <c r="B8967" s="1" t="s">
        <v>3292</v>
      </c>
      <c r="C8967" s="14">
        <v>4</v>
      </c>
    </row>
    <row r="8968" spans="1:3">
      <c r="A8968" s="16"/>
      <c r="B8968" s="1" t="s">
        <v>1725</v>
      </c>
      <c r="C8968" s="14">
        <v>2913</v>
      </c>
    </row>
    <row r="8969" spans="1:3">
      <c r="A8969" s="16"/>
      <c r="B8969" s="1" t="s">
        <v>1726</v>
      </c>
      <c r="C8969" s="14">
        <v>197</v>
      </c>
    </row>
    <row r="8970" spans="1:3">
      <c r="A8970" s="16"/>
      <c r="B8970" s="1" t="s">
        <v>3293</v>
      </c>
      <c r="C8970" s="14">
        <v>12</v>
      </c>
    </row>
    <row r="8971" spans="1:3">
      <c r="A8971" s="16"/>
      <c r="B8971" s="1" t="s">
        <v>3294</v>
      </c>
      <c r="C8971" s="14">
        <v>188</v>
      </c>
    </row>
    <row r="8972" spans="1:3">
      <c r="A8972" s="16"/>
      <c r="B8972" s="1" t="s">
        <v>3295</v>
      </c>
      <c r="C8972" s="14">
        <v>316</v>
      </c>
    </row>
    <row r="8973" spans="1:3">
      <c r="A8973" s="16"/>
      <c r="B8973" s="1" t="s">
        <v>1536</v>
      </c>
      <c r="C8973" s="14">
        <v>65</v>
      </c>
    </row>
    <row r="8974" spans="1:3">
      <c r="A8974" s="16"/>
      <c r="B8974" s="1" t="s">
        <v>805</v>
      </c>
      <c r="C8974" s="14">
        <v>6626</v>
      </c>
    </row>
    <row r="8975" spans="1:3">
      <c r="A8975" s="16"/>
      <c r="B8975" s="1" t="s">
        <v>1751</v>
      </c>
      <c r="C8975" s="14">
        <v>2462</v>
      </c>
    </row>
    <row r="8976" spans="1:3">
      <c r="A8976" s="16"/>
      <c r="B8976" s="1" t="s">
        <v>2098</v>
      </c>
      <c r="C8976" s="14">
        <v>69</v>
      </c>
    </row>
    <row r="8977" spans="1:3">
      <c r="A8977" s="16"/>
      <c r="B8977" s="1" t="s">
        <v>2101</v>
      </c>
      <c r="C8977" s="14">
        <v>178</v>
      </c>
    </row>
    <row r="8978" spans="1:3">
      <c r="A8978" s="16"/>
      <c r="B8978" s="1" t="s">
        <v>1790</v>
      </c>
      <c r="C8978" s="14">
        <v>6727</v>
      </c>
    </row>
    <row r="8979" spans="1:3">
      <c r="A8979" s="16"/>
      <c r="B8979" s="1" t="s">
        <v>1791</v>
      </c>
      <c r="C8979" s="14">
        <v>154</v>
      </c>
    </row>
    <row r="8980" spans="1:3">
      <c r="A8980" s="16"/>
      <c r="B8980" s="1" t="s">
        <v>640</v>
      </c>
      <c r="C8980" s="14">
        <v>5301</v>
      </c>
    </row>
    <row r="8981" spans="1:3">
      <c r="A8981" s="16"/>
      <c r="B8981" s="1" t="s">
        <v>2087</v>
      </c>
      <c r="C8981" s="14">
        <v>158</v>
      </c>
    </row>
    <row r="8982" spans="1:3">
      <c r="A8982" s="16"/>
      <c r="B8982" s="1" t="s">
        <v>651</v>
      </c>
      <c r="C8982" s="14">
        <v>222</v>
      </c>
    </row>
    <row r="8983" spans="1:3">
      <c r="A8983" s="16"/>
      <c r="B8983" s="1" t="s">
        <v>2090</v>
      </c>
      <c r="C8983" s="14">
        <v>1</v>
      </c>
    </row>
    <row r="8984" spans="1:3">
      <c r="A8984" s="16"/>
      <c r="B8984" s="1" t="s">
        <v>1991</v>
      </c>
      <c r="C8984" s="14">
        <v>19</v>
      </c>
    </row>
    <row r="8985" spans="1:3">
      <c r="A8985" s="16"/>
      <c r="B8985" s="1" t="s">
        <v>1974</v>
      </c>
      <c r="C8985" s="14">
        <v>118</v>
      </c>
    </row>
    <row r="8986" spans="1:3">
      <c r="A8986" s="16"/>
      <c r="B8986" s="1" t="s">
        <v>2094</v>
      </c>
      <c r="C8986" s="14">
        <v>2</v>
      </c>
    </row>
    <row r="8987" spans="1:3">
      <c r="A8987" s="16"/>
      <c r="B8987" s="1" t="s">
        <v>3296</v>
      </c>
      <c r="C8987" s="14">
        <v>19</v>
      </c>
    </row>
    <row r="8988" spans="1:3">
      <c r="A8988" s="16"/>
      <c r="B8988" s="1" t="s">
        <v>3297</v>
      </c>
      <c r="C8988" s="14">
        <v>1</v>
      </c>
    </row>
    <row r="8989" spans="1:3">
      <c r="A8989" s="16"/>
      <c r="B8989" s="1" t="s">
        <v>2108</v>
      </c>
      <c r="C8989" s="14">
        <v>2</v>
      </c>
    </row>
    <row r="8990" spans="1:3">
      <c r="A8990" s="16"/>
      <c r="B8990" s="1" t="s">
        <v>3298</v>
      </c>
      <c r="C8990" s="14">
        <v>2</v>
      </c>
    </row>
    <row r="8991" spans="1:3">
      <c r="A8991" s="16"/>
      <c r="B8991" s="1" t="s">
        <v>2110</v>
      </c>
      <c r="C8991" s="14">
        <v>13</v>
      </c>
    </row>
    <row r="8992" spans="1:3">
      <c r="A8992" s="16"/>
      <c r="B8992" s="1" t="s">
        <v>1148</v>
      </c>
      <c r="C8992" s="14">
        <v>45</v>
      </c>
    </row>
    <row r="8993" spans="1:3">
      <c r="A8993" s="16"/>
      <c r="B8993" s="1" t="s">
        <v>3299</v>
      </c>
      <c r="C8993" s="14">
        <v>1</v>
      </c>
    </row>
    <row r="8994" spans="1:3">
      <c r="A8994" s="16"/>
      <c r="B8994" s="1" t="s">
        <v>2103</v>
      </c>
      <c r="C8994" s="14">
        <v>95</v>
      </c>
    </row>
    <row r="8995" spans="1:3">
      <c r="A8995" s="16"/>
      <c r="B8995" s="1" t="s">
        <v>1792</v>
      </c>
      <c r="C8995" s="14">
        <v>4558</v>
      </c>
    </row>
    <row r="8996" spans="1:3">
      <c r="A8996" s="16"/>
      <c r="B8996" s="1" t="s">
        <v>419</v>
      </c>
      <c r="C8996" s="14">
        <v>2</v>
      </c>
    </row>
    <row r="8997" spans="1:3">
      <c r="A8997" s="16"/>
      <c r="B8997" s="1" t="s">
        <v>300</v>
      </c>
      <c r="C8997" s="14">
        <v>9</v>
      </c>
    </row>
    <row r="8998" spans="1:3">
      <c r="A8998" s="16"/>
      <c r="B8998" s="1" t="s">
        <v>538</v>
      </c>
      <c r="C8998" s="14">
        <v>22</v>
      </c>
    </row>
    <row r="8999" spans="1:3">
      <c r="A8999" s="16"/>
      <c r="B8999" s="1" t="s">
        <v>329</v>
      </c>
      <c r="C8999" s="14">
        <v>19</v>
      </c>
    </row>
    <row r="9000" spans="1:3">
      <c r="A9000" s="16"/>
      <c r="B9000" s="1" t="s">
        <v>420</v>
      </c>
      <c r="C9000" s="14">
        <v>13</v>
      </c>
    </row>
    <row r="9001" spans="1:3">
      <c r="A9001" s="16"/>
      <c r="B9001" s="1" t="s">
        <v>400</v>
      </c>
      <c r="C9001" s="14">
        <v>17</v>
      </c>
    </row>
    <row r="9002" spans="1:3">
      <c r="A9002" s="16"/>
      <c r="B9002" s="1" t="s">
        <v>394</v>
      </c>
      <c r="C9002" s="14">
        <v>40</v>
      </c>
    </row>
    <row r="9003" spans="1:3">
      <c r="A9003" s="16"/>
      <c r="B9003" s="1" t="s">
        <v>310</v>
      </c>
      <c r="C9003" s="14">
        <v>8</v>
      </c>
    </row>
    <row r="9004" spans="1:3">
      <c r="A9004" s="16"/>
      <c r="B9004" s="1" t="s">
        <v>3300</v>
      </c>
      <c r="C9004" s="14">
        <v>963</v>
      </c>
    </row>
    <row r="9005" spans="1:3">
      <c r="A9005" s="16"/>
      <c r="B9005" s="1" t="s">
        <v>1468</v>
      </c>
      <c r="C9005" s="14">
        <v>4891</v>
      </c>
    </row>
    <row r="9006" spans="1:3">
      <c r="A9006" s="16"/>
      <c r="B9006" s="1" t="s">
        <v>3301</v>
      </c>
      <c r="C9006" s="14">
        <v>161</v>
      </c>
    </row>
    <row r="9007" spans="1:3">
      <c r="A9007" s="16"/>
      <c r="B9007" s="1" t="s">
        <v>3302</v>
      </c>
      <c r="C9007" s="14">
        <v>1641</v>
      </c>
    </row>
    <row r="9008" spans="1:3">
      <c r="A9008" s="16"/>
      <c r="B9008" s="1" t="s">
        <v>3303</v>
      </c>
      <c r="C9008" s="14">
        <v>692</v>
      </c>
    </row>
    <row r="9009" spans="1:3">
      <c r="A9009" s="16"/>
      <c r="B9009" s="1" t="s">
        <v>869</v>
      </c>
      <c r="C9009" s="14">
        <v>5149</v>
      </c>
    </row>
    <row r="9010" spans="1:3">
      <c r="A9010" s="16"/>
      <c r="B9010" s="1" t="s">
        <v>3304</v>
      </c>
      <c r="C9010" s="14">
        <v>988</v>
      </c>
    </row>
    <row r="9011" spans="1:3">
      <c r="A9011" s="16"/>
      <c r="B9011" s="1" t="s">
        <v>3305</v>
      </c>
      <c r="C9011" s="14">
        <v>105</v>
      </c>
    </row>
    <row r="9012" spans="1:3">
      <c r="A9012" s="16"/>
      <c r="B9012" s="1" t="s">
        <v>2113</v>
      </c>
      <c r="C9012" s="14">
        <v>26</v>
      </c>
    </row>
    <row r="9013" spans="1:3">
      <c r="A9013" s="16"/>
      <c r="B9013" s="1" t="s">
        <v>2114</v>
      </c>
      <c r="C9013" s="14">
        <v>39</v>
      </c>
    </row>
    <row r="9014" spans="1:3">
      <c r="A9014" s="16"/>
      <c r="B9014" s="1" t="s">
        <v>3306</v>
      </c>
      <c r="C9014" s="14">
        <v>1</v>
      </c>
    </row>
    <row r="9015" spans="1:3">
      <c r="A9015" s="16"/>
      <c r="B9015" s="1" t="s">
        <v>3307</v>
      </c>
      <c r="C9015" s="14">
        <v>3</v>
      </c>
    </row>
    <row r="9016" spans="1:3">
      <c r="A9016" s="16"/>
      <c r="B9016" s="1" t="s">
        <v>3308</v>
      </c>
      <c r="C9016" s="14">
        <v>1</v>
      </c>
    </row>
    <row r="9017" spans="1:3">
      <c r="A9017" s="16"/>
      <c r="B9017" s="1" t="s">
        <v>3309</v>
      </c>
      <c r="C9017" s="14">
        <v>570</v>
      </c>
    </row>
    <row r="9018" spans="1:3">
      <c r="A9018" s="16"/>
      <c r="B9018" s="1" t="s">
        <v>1992</v>
      </c>
      <c r="C9018" s="14">
        <v>6</v>
      </c>
    </row>
    <row r="9019" spans="1:3">
      <c r="A9019" s="16"/>
      <c r="B9019" s="1" t="s">
        <v>909</v>
      </c>
      <c r="C9019" s="14">
        <v>15544</v>
      </c>
    </row>
    <row r="9020" spans="1:3">
      <c r="A9020" s="16"/>
      <c r="B9020" s="1" t="s">
        <v>2121</v>
      </c>
      <c r="C9020" s="14">
        <v>40</v>
      </c>
    </row>
    <row r="9021" spans="1:3">
      <c r="A9021" s="16"/>
      <c r="B9021" s="1" t="s">
        <v>3310</v>
      </c>
      <c r="C9021" s="14">
        <v>1</v>
      </c>
    </row>
    <row r="9022" spans="1:3">
      <c r="A9022" s="16"/>
      <c r="B9022" s="1" t="s">
        <v>35</v>
      </c>
      <c r="C9022" s="14">
        <v>241869</v>
      </c>
    </row>
    <row r="9023" spans="1:3">
      <c r="A9023" s="16"/>
      <c r="B9023" s="1" t="s">
        <v>35</v>
      </c>
      <c r="C9023" s="14">
        <v>2102</v>
      </c>
    </row>
    <row r="9024" spans="1:3">
      <c r="A9024" s="16"/>
      <c r="B9024" s="1" t="s">
        <v>2122</v>
      </c>
      <c r="C9024" s="14">
        <v>14242</v>
      </c>
    </row>
    <row r="9025" spans="1:3">
      <c r="A9025" s="16"/>
      <c r="B9025" s="1" t="s">
        <v>32</v>
      </c>
      <c r="C9025" s="14">
        <v>141018</v>
      </c>
    </row>
    <row r="9026" spans="1:3">
      <c r="A9026" s="16"/>
      <c r="B9026" s="1" t="s">
        <v>32</v>
      </c>
      <c r="C9026" s="14">
        <v>801</v>
      </c>
    </row>
    <row r="9027" spans="1:3">
      <c r="A9027" s="16"/>
      <c r="B9027" s="1" t="s">
        <v>1045</v>
      </c>
      <c r="C9027" s="14">
        <v>3557</v>
      </c>
    </row>
    <row r="9028" spans="1:3">
      <c r="A9028" s="16"/>
      <c r="B9028" s="1" t="s">
        <v>732</v>
      </c>
      <c r="C9028" s="14">
        <v>5511</v>
      </c>
    </row>
    <row r="9029" spans="1:3">
      <c r="A9029" s="16"/>
      <c r="B9029" s="1" t="s">
        <v>328</v>
      </c>
      <c r="C9029" s="14">
        <v>3736</v>
      </c>
    </row>
    <row r="9030" spans="1:3">
      <c r="A9030" s="16"/>
      <c r="B9030" s="1" t="s">
        <v>1059</v>
      </c>
      <c r="C9030" s="14">
        <v>1655</v>
      </c>
    </row>
    <row r="9031" spans="1:3">
      <c r="A9031" s="16"/>
      <c r="B9031" s="1" t="s">
        <v>896</v>
      </c>
      <c r="C9031" s="14">
        <v>2629</v>
      </c>
    </row>
    <row r="9032" spans="1:3">
      <c r="A9032" s="16"/>
      <c r="B9032" s="1" t="s">
        <v>524</v>
      </c>
      <c r="C9032" s="14">
        <v>714</v>
      </c>
    </row>
    <row r="9033" spans="1:3">
      <c r="A9033" s="16"/>
      <c r="B9033" s="1" t="s">
        <v>1739</v>
      </c>
      <c r="C9033" s="14">
        <v>4980</v>
      </c>
    </row>
    <row r="9034" spans="1:3">
      <c r="A9034" s="16"/>
      <c r="B9034" s="1" t="s">
        <v>74</v>
      </c>
      <c r="C9034" s="14">
        <v>36872</v>
      </c>
    </row>
    <row r="9035" spans="1:3">
      <c r="A9035" s="16"/>
      <c r="B9035" s="1" t="s">
        <v>74</v>
      </c>
      <c r="C9035" s="14">
        <v>217</v>
      </c>
    </row>
    <row r="9036" spans="1:3">
      <c r="A9036" s="16"/>
      <c r="B9036" s="1" t="s">
        <v>2125</v>
      </c>
      <c r="C9036" s="14">
        <v>6673</v>
      </c>
    </row>
    <row r="9037" spans="1:3">
      <c r="A9037" s="16"/>
      <c r="B9037" s="1" t="s">
        <v>2126</v>
      </c>
      <c r="C9037" s="14">
        <v>41</v>
      </c>
    </row>
    <row r="9038" spans="1:3">
      <c r="A9038" s="16"/>
      <c r="B9038" s="1" t="s">
        <v>3311</v>
      </c>
      <c r="C9038" s="14">
        <v>3928</v>
      </c>
    </row>
    <row r="9039" spans="1:3">
      <c r="A9039" s="16"/>
      <c r="B9039" s="1" t="s">
        <v>141</v>
      </c>
      <c r="C9039" s="14">
        <v>40729</v>
      </c>
    </row>
    <row r="9040" spans="1:3">
      <c r="A9040" s="16"/>
      <c r="B9040" s="1" t="s">
        <v>37</v>
      </c>
      <c r="C9040" s="14">
        <v>16286</v>
      </c>
    </row>
    <row r="9041" spans="1:3">
      <c r="A9041" s="16"/>
      <c r="B9041" s="1" t="s">
        <v>288</v>
      </c>
      <c r="C9041" s="14">
        <v>3312</v>
      </c>
    </row>
    <row r="9042" spans="1:3">
      <c r="A9042" s="16"/>
      <c r="B9042" s="1" t="s">
        <v>806</v>
      </c>
      <c r="C9042" s="14">
        <v>1955</v>
      </c>
    </row>
    <row r="9043" spans="1:3">
      <c r="A9043" s="16"/>
      <c r="B9043" s="1" t="s">
        <v>185</v>
      </c>
      <c r="C9043" s="14">
        <v>24476</v>
      </c>
    </row>
    <row r="9044" spans="1:3">
      <c r="A9044" s="16"/>
      <c r="B9044" s="1" t="s">
        <v>1752</v>
      </c>
      <c r="C9044" s="14">
        <v>104</v>
      </c>
    </row>
    <row r="9045" spans="1:3">
      <c r="A9045" s="16"/>
      <c r="B9045" s="1" t="s">
        <v>545</v>
      </c>
      <c r="C9045" s="14">
        <v>3107</v>
      </c>
    </row>
    <row r="9046" spans="1:3">
      <c r="A9046" s="16"/>
      <c r="B9046" s="1" t="s">
        <v>545</v>
      </c>
      <c r="C9046" s="14">
        <v>35</v>
      </c>
    </row>
    <row r="9047" spans="1:3">
      <c r="A9047" s="16"/>
      <c r="B9047" s="1" t="s">
        <v>2123</v>
      </c>
      <c r="C9047" s="14">
        <v>126</v>
      </c>
    </row>
    <row r="9048" spans="1:3">
      <c r="A9048" s="16"/>
      <c r="B9048" s="1" t="s">
        <v>23</v>
      </c>
      <c r="C9048" s="14">
        <v>474286</v>
      </c>
    </row>
    <row r="9049" spans="1:3">
      <c r="A9049" s="16"/>
      <c r="B9049" s="1" t="s">
        <v>23</v>
      </c>
      <c r="C9049" s="14">
        <v>259</v>
      </c>
    </row>
    <row r="9050" spans="1:3">
      <c r="A9050" s="16"/>
      <c r="B9050" s="1" t="s">
        <v>2128</v>
      </c>
      <c r="C9050" s="14">
        <v>11866</v>
      </c>
    </row>
    <row r="9051" spans="1:3">
      <c r="A9051" s="16"/>
      <c r="B9051" s="1" t="s">
        <v>103</v>
      </c>
      <c r="C9051" s="14">
        <v>48087</v>
      </c>
    </row>
    <row r="9052" spans="1:3">
      <c r="A9052" s="16"/>
      <c r="B9052" s="1" t="s">
        <v>103</v>
      </c>
      <c r="C9052" s="14">
        <v>418</v>
      </c>
    </row>
    <row r="9053" spans="1:3">
      <c r="A9053" s="16"/>
      <c r="B9053" s="1" t="s">
        <v>322</v>
      </c>
      <c r="C9053" s="14">
        <v>4078</v>
      </c>
    </row>
    <row r="9054" spans="1:3">
      <c r="A9054" s="16"/>
      <c r="B9054" s="1" t="s">
        <v>81</v>
      </c>
      <c r="C9054" s="14">
        <v>47786</v>
      </c>
    </row>
    <row r="9055" spans="1:3">
      <c r="A9055" s="16"/>
      <c r="B9055" s="1" t="s">
        <v>81</v>
      </c>
      <c r="C9055" s="14">
        <v>201</v>
      </c>
    </row>
    <row r="9056" spans="1:3">
      <c r="A9056" s="16"/>
      <c r="B9056" s="1" t="s">
        <v>76</v>
      </c>
      <c r="C9056" s="14">
        <v>506</v>
      </c>
    </row>
    <row r="9057" spans="1:3">
      <c r="A9057" s="16"/>
      <c r="B9057" s="1" t="s">
        <v>271</v>
      </c>
      <c r="C9057" s="14">
        <v>17000</v>
      </c>
    </row>
    <row r="9058" spans="1:3">
      <c r="A9058" s="16"/>
      <c r="B9058" s="1" t="s">
        <v>1993</v>
      </c>
      <c r="C9058" s="14">
        <v>19</v>
      </c>
    </row>
    <row r="9059" spans="1:3">
      <c r="A9059" s="16"/>
      <c r="B9059" s="1" t="s">
        <v>2130</v>
      </c>
      <c r="C9059" s="14">
        <v>651</v>
      </c>
    </row>
    <row r="9060" spans="1:3">
      <c r="A9060" s="16"/>
      <c r="B9060" s="1" t="s">
        <v>2136</v>
      </c>
      <c r="C9060" s="14">
        <v>129</v>
      </c>
    </row>
    <row r="9061" spans="1:3">
      <c r="A9061" s="16"/>
      <c r="B9061" s="1" t="s">
        <v>1708</v>
      </c>
      <c r="C9061" s="14">
        <v>291</v>
      </c>
    </row>
    <row r="9062" spans="1:3">
      <c r="A9062" s="16"/>
      <c r="B9062" s="1" t="s">
        <v>1494</v>
      </c>
      <c r="C9062" s="14">
        <v>49</v>
      </c>
    </row>
    <row r="9063" spans="1:3">
      <c r="A9063" s="16"/>
      <c r="B9063" s="1" t="s">
        <v>3312</v>
      </c>
      <c r="C9063" s="14">
        <v>10</v>
      </c>
    </row>
    <row r="9064" spans="1:3">
      <c r="A9064" s="16"/>
      <c r="B9064" s="1" t="s">
        <v>1242</v>
      </c>
      <c r="C9064" s="14">
        <v>23</v>
      </c>
    </row>
    <row r="9065" spans="1:3">
      <c r="A9065" s="16"/>
      <c r="B9065" s="1" t="s">
        <v>3313</v>
      </c>
      <c r="C9065" s="14">
        <v>1</v>
      </c>
    </row>
    <row r="9066" spans="1:3">
      <c r="A9066" s="16"/>
      <c r="B9066" s="1" t="s">
        <v>1390</v>
      </c>
      <c r="C9066" s="14">
        <v>4</v>
      </c>
    </row>
    <row r="9067" spans="1:3">
      <c r="A9067" s="16"/>
      <c r="B9067" s="1" t="s">
        <v>1243</v>
      </c>
      <c r="C9067" s="14">
        <v>40</v>
      </c>
    </row>
    <row r="9068" spans="1:3">
      <c r="A9068" s="16"/>
      <c r="B9068" s="1" t="s">
        <v>3314</v>
      </c>
      <c r="C9068" s="14">
        <v>20</v>
      </c>
    </row>
    <row r="9069" spans="1:3">
      <c r="A9069" s="16"/>
      <c r="B9069" s="1" t="s">
        <v>1924</v>
      </c>
      <c r="C9069" s="14">
        <v>12</v>
      </c>
    </row>
    <row r="9070" spans="1:3">
      <c r="A9070" s="16"/>
      <c r="B9070" s="1" t="s">
        <v>1531</v>
      </c>
      <c r="C9070" s="14">
        <v>16</v>
      </c>
    </row>
    <row r="9071" spans="1:3">
      <c r="A9071" s="16"/>
      <c r="B9071" s="1" t="s">
        <v>1532</v>
      </c>
      <c r="C9071" s="14">
        <v>118</v>
      </c>
    </row>
    <row r="9072" spans="1:3">
      <c r="A9072" s="16"/>
      <c r="B9072" s="1" t="s">
        <v>3315</v>
      </c>
      <c r="C9072" s="14">
        <v>21</v>
      </c>
    </row>
    <row r="9073" spans="1:3">
      <c r="A9073" s="16"/>
      <c r="B9073" s="1" t="s">
        <v>3316</v>
      </c>
      <c r="C9073" s="14">
        <v>48</v>
      </c>
    </row>
    <row r="9074" spans="1:3">
      <c r="A9074" s="16"/>
      <c r="B9074" s="1" t="s">
        <v>3317</v>
      </c>
      <c r="C9074" s="14">
        <v>40</v>
      </c>
    </row>
    <row r="9075" spans="1:3">
      <c r="A9075" s="16"/>
      <c r="B9075" s="1" t="s">
        <v>3318</v>
      </c>
      <c r="C9075" s="14">
        <v>36</v>
      </c>
    </row>
    <row r="9076" spans="1:3">
      <c r="A9076" s="16"/>
      <c r="B9076" s="1" t="s">
        <v>89</v>
      </c>
      <c r="C9076" s="14">
        <v>4794</v>
      </c>
    </row>
    <row r="9077" spans="1:3">
      <c r="A9077" s="16"/>
      <c r="B9077" s="1" t="s">
        <v>1302</v>
      </c>
      <c r="C9077" s="14">
        <v>49</v>
      </c>
    </row>
    <row r="9078" spans="1:3">
      <c r="A9078" s="16"/>
      <c r="B9078" s="1" t="s">
        <v>3319</v>
      </c>
      <c r="C9078" s="14">
        <v>333</v>
      </c>
    </row>
    <row r="9079" spans="1:3">
      <c r="A9079" s="16"/>
      <c r="B9079" s="1" t="s">
        <v>3320</v>
      </c>
      <c r="C9079" s="14">
        <v>412</v>
      </c>
    </row>
    <row r="9080" spans="1:3">
      <c r="A9080" s="16"/>
      <c r="B9080" s="1" t="s">
        <v>1659</v>
      </c>
      <c r="C9080" s="14">
        <v>72</v>
      </c>
    </row>
    <row r="9081" spans="1:3">
      <c r="A9081" s="16"/>
      <c r="B9081" s="1" t="s">
        <v>2265</v>
      </c>
      <c r="C9081" s="14">
        <v>433</v>
      </c>
    </row>
    <row r="9082" spans="1:3">
      <c r="A9082" s="16"/>
      <c r="B9082" s="1" t="s">
        <v>3321</v>
      </c>
      <c r="C9082" s="14">
        <v>140</v>
      </c>
    </row>
    <row r="9083" spans="1:3">
      <c r="A9083" s="16"/>
      <c r="B9083" s="1" t="s">
        <v>3322</v>
      </c>
      <c r="C9083" s="14">
        <v>5</v>
      </c>
    </row>
    <row r="9084" spans="1:3">
      <c r="A9084" s="16"/>
      <c r="B9084" s="1" t="s">
        <v>3323</v>
      </c>
      <c r="C9084" s="14">
        <v>328</v>
      </c>
    </row>
    <row r="9085" spans="1:3">
      <c r="A9085" s="16"/>
      <c r="B9085" s="1" t="s">
        <v>3324</v>
      </c>
      <c r="C9085" s="14">
        <v>236</v>
      </c>
    </row>
    <row r="9086" spans="1:3">
      <c r="A9086" s="16"/>
      <c r="B9086" s="1" t="s">
        <v>3325</v>
      </c>
      <c r="C9086" s="14">
        <v>23</v>
      </c>
    </row>
    <row r="9087" spans="1:3">
      <c r="A9087" s="16"/>
      <c r="B9087" s="1" t="s">
        <v>3326</v>
      </c>
      <c r="C9087" s="14">
        <v>287</v>
      </c>
    </row>
    <row r="9088" spans="1:3">
      <c r="A9088" s="16"/>
      <c r="B9088" s="1" t="s">
        <v>3327</v>
      </c>
      <c r="C9088" s="14">
        <v>108</v>
      </c>
    </row>
    <row r="9089" spans="1:3">
      <c r="A9089" s="16"/>
      <c r="B9089" s="1" t="s">
        <v>1469</v>
      </c>
      <c r="C9089" s="14">
        <v>2999</v>
      </c>
    </row>
    <row r="9090" spans="1:3">
      <c r="A9090" s="16"/>
      <c r="B9090" s="1" t="s">
        <v>3328</v>
      </c>
      <c r="C9090" s="14">
        <v>3</v>
      </c>
    </row>
    <row r="9091" spans="1:3">
      <c r="A9091" s="16"/>
      <c r="B9091" s="1" t="s">
        <v>3329</v>
      </c>
      <c r="C9091" s="14">
        <v>93</v>
      </c>
    </row>
    <row r="9092" spans="1:3">
      <c r="A9092" s="16"/>
      <c r="B9092" s="1" t="s">
        <v>3330</v>
      </c>
      <c r="C9092" s="14">
        <v>143</v>
      </c>
    </row>
    <row r="9093" spans="1:3">
      <c r="A9093" s="16"/>
      <c r="B9093" s="1" t="s">
        <v>3331</v>
      </c>
      <c r="C9093" s="14">
        <v>1</v>
      </c>
    </row>
    <row r="9094" spans="1:3">
      <c r="A9094" s="16"/>
      <c r="B9094" s="1" t="s">
        <v>3332</v>
      </c>
      <c r="C9094" s="14">
        <v>69</v>
      </c>
    </row>
    <row r="9095" spans="1:3">
      <c r="A9095" s="16"/>
      <c r="B9095" s="1" t="s">
        <v>3333</v>
      </c>
      <c r="C9095" s="14">
        <v>29</v>
      </c>
    </row>
    <row r="9096" spans="1:3">
      <c r="A9096" s="16"/>
      <c r="B9096" s="1" t="s">
        <v>1994</v>
      </c>
      <c r="C9096" s="14">
        <v>1588</v>
      </c>
    </row>
    <row r="9097" spans="1:3">
      <c r="A9097" s="16"/>
      <c r="B9097" s="1" t="s">
        <v>2411</v>
      </c>
      <c r="C9097" s="14">
        <v>197</v>
      </c>
    </row>
    <row r="9098" spans="1:3">
      <c r="A9098" s="16"/>
      <c r="B9098" s="1" t="s">
        <v>2485</v>
      </c>
      <c r="C9098" s="14">
        <v>138</v>
      </c>
    </row>
    <row r="9099" spans="1:3">
      <c r="A9099" s="16"/>
      <c r="B9099" s="1" t="s">
        <v>2486</v>
      </c>
      <c r="C9099" s="14">
        <v>17</v>
      </c>
    </row>
    <row r="9100" spans="1:3">
      <c r="A9100" s="16"/>
      <c r="B9100" s="1" t="s">
        <v>2487</v>
      </c>
      <c r="C9100" s="14">
        <v>112</v>
      </c>
    </row>
    <row r="9101" spans="1:3">
      <c r="A9101" s="16"/>
      <c r="B9101" s="1" t="s">
        <v>2488</v>
      </c>
      <c r="C9101" s="14">
        <v>68</v>
      </c>
    </row>
    <row r="9102" spans="1:3">
      <c r="A9102" s="16"/>
      <c r="B9102" s="1" t="s">
        <v>2489</v>
      </c>
      <c r="C9102" s="14">
        <v>127</v>
      </c>
    </row>
    <row r="9103" spans="1:3">
      <c r="A9103" s="16"/>
      <c r="B9103" s="1" t="s">
        <v>3334</v>
      </c>
      <c r="C9103" s="14">
        <v>80</v>
      </c>
    </row>
    <row r="9104" spans="1:3">
      <c r="A9104" s="16"/>
      <c r="B9104" s="1" t="s">
        <v>3335</v>
      </c>
      <c r="C9104" s="14">
        <v>12</v>
      </c>
    </row>
    <row r="9105" spans="1:3">
      <c r="A9105" s="16"/>
      <c r="B9105" s="1" t="s">
        <v>3336</v>
      </c>
      <c r="C9105" s="14">
        <v>709</v>
      </c>
    </row>
    <row r="9106" spans="1:3">
      <c r="A9106" s="16"/>
      <c r="B9106" s="1" t="s">
        <v>3337</v>
      </c>
      <c r="C9106" s="14">
        <v>754</v>
      </c>
    </row>
    <row r="9107" spans="1:3">
      <c r="A9107" s="16"/>
      <c r="B9107" s="1" t="s">
        <v>848</v>
      </c>
      <c r="C9107" s="14">
        <v>5481</v>
      </c>
    </row>
    <row r="9108" spans="1:3">
      <c r="A9108" s="16"/>
      <c r="B9108" s="1" t="s">
        <v>2139</v>
      </c>
      <c r="C9108" s="14">
        <v>100</v>
      </c>
    </row>
    <row r="9109" spans="1:3">
      <c r="A9109" s="16"/>
      <c r="B9109" s="1" t="s">
        <v>1209</v>
      </c>
      <c r="C9109" s="14">
        <v>75</v>
      </c>
    </row>
    <row r="9110" spans="1:3">
      <c r="A9110" s="16"/>
      <c r="B9110" s="1" t="s">
        <v>3338</v>
      </c>
      <c r="C9110" s="14">
        <v>9</v>
      </c>
    </row>
    <row r="9111" spans="1:3">
      <c r="A9111" s="16"/>
      <c r="B9111" s="1" t="s">
        <v>3339</v>
      </c>
      <c r="C9111" s="14">
        <v>5</v>
      </c>
    </row>
    <row r="9112" spans="1:3">
      <c r="A9112" s="16"/>
      <c r="B9112" s="1" t="s">
        <v>1728</v>
      </c>
      <c r="C9112" s="14">
        <v>8550</v>
      </c>
    </row>
    <row r="9113" spans="1:3">
      <c r="A9113" s="16"/>
      <c r="B9113" s="1" t="s">
        <v>26</v>
      </c>
      <c r="C9113" s="14">
        <v>82966</v>
      </c>
    </row>
    <row r="9114" spans="1:3">
      <c r="A9114" s="16"/>
      <c r="B9114" s="1" t="s">
        <v>379</v>
      </c>
      <c r="C9114" s="14">
        <v>14941</v>
      </c>
    </row>
    <row r="9115" spans="1:3">
      <c r="A9115" s="16"/>
      <c r="B9115" s="1" t="s">
        <v>52</v>
      </c>
      <c r="C9115" s="14">
        <v>31380</v>
      </c>
    </row>
    <row r="9116" spans="1:3">
      <c r="A9116" s="16"/>
      <c r="B9116" s="1" t="s">
        <v>52</v>
      </c>
      <c r="C9116" s="14">
        <v>5</v>
      </c>
    </row>
    <row r="9117" spans="1:3">
      <c r="A9117" s="16"/>
      <c r="B9117" s="1" t="s">
        <v>212</v>
      </c>
      <c r="C9117" s="14">
        <v>24128</v>
      </c>
    </row>
    <row r="9118" spans="1:3">
      <c r="A9118" s="16"/>
      <c r="B9118" s="1" t="s">
        <v>212</v>
      </c>
      <c r="C9118" s="14">
        <v>6</v>
      </c>
    </row>
    <row r="9119" spans="1:3">
      <c r="A9119" s="16"/>
      <c r="B9119" s="1" t="s">
        <v>3340</v>
      </c>
      <c r="C9119" s="14">
        <v>511</v>
      </c>
    </row>
    <row r="9120" spans="1:3">
      <c r="A9120" s="16"/>
      <c r="B9120" s="1" t="s">
        <v>3341</v>
      </c>
      <c r="C9120" s="14">
        <v>4</v>
      </c>
    </row>
    <row r="9121" spans="1:3">
      <c r="A9121" s="16"/>
      <c r="B9121" s="1" t="s">
        <v>3342</v>
      </c>
      <c r="C9121" s="14">
        <v>1</v>
      </c>
    </row>
    <row r="9122" spans="1:3">
      <c r="A9122" s="16"/>
      <c r="B9122" s="1" t="s">
        <v>3343</v>
      </c>
      <c r="C9122" s="14">
        <v>1093</v>
      </c>
    </row>
    <row r="9123" spans="1:3">
      <c r="A9123" s="16"/>
      <c r="B9123" s="1" t="s">
        <v>3344</v>
      </c>
      <c r="C9123" s="14">
        <v>1</v>
      </c>
    </row>
    <row r="9124" spans="1:3">
      <c r="A9124" s="16"/>
      <c r="B9124" s="1" t="s">
        <v>3345</v>
      </c>
      <c r="C9124" s="14">
        <v>7</v>
      </c>
    </row>
    <row r="9125" spans="1:3">
      <c r="A9125" s="16"/>
      <c r="B9125" s="1" t="s">
        <v>3346</v>
      </c>
      <c r="C9125" s="14">
        <v>7</v>
      </c>
    </row>
    <row r="9126" spans="1:3">
      <c r="A9126" s="16"/>
      <c r="B9126" s="1" t="s">
        <v>1886</v>
      </c>
      <c r="C9126" s="14">
        <v>1308</v>
      </c>
    </row>
    <row r="9127" spans="1:3">
      <c r="A9127" s="16"/>
      <c r="B9127" s="1" t="s">
        <v>3347</v>
      </c>
      <c r="C9127" s="14">
        <v>56</v>
      </c>
    </row>
    <row r="9128" spans="1:3">
      <c r="A9128" s="16"/>
      <c r="B9128" s="1" t="s">
        <v>2178</v>
      </c>
      <c r="C9128" s="14">
        <v>24</v>
      </c>
    </row>
    <row r="9129" spans="1:3">
      <c r="A9129" s="16"/>
      <c r="B9129" s="1" t="s">
        <v>3348</v>
      </c>
      <c r="C9129" s="14">
        <v>419</v>
      </c>
    </row>
    <row r="9130" spans="1:3">
      <c r="A9130" s="16"/>
      <c r="B9130" s="1" t="s">
        <v>2179</v>
      </c>
      <c r="C9130" s="14">
        <v>7</v>
      </c>
    </row>
    <row r="9131" spans="1:3">
      <c r="A9131" s="16"/>
      <c r="B9131" s="1" t="s">
        <v>3349</v>
      </c>
      <c r="C9131" s="14">
        <v>1649</v>
      </c>
    </row>
    <row r="9132" spans="1:3">
      <c r="A9132" s="16"/>
      <c r="B9132" s="1" t="s">
        <v>2181</v>
      </c>
      <c r="C9132" s="14">
        <v>36</v>
      </c>
    </row>
    <row r="9133" spans="1:3">
      <c r="A9133" s="16"/>
      <c r="B9133" s="1" t="s">
        <v>2182</v>
      </c>
      <c r="C9133" s="14">
        <v>33</v>
      </c>
    </row>
    <row r="9134" spans="1:3">
      <c r="A9134" s="16"/>
      <c r="B9134" s="1" t="s">
        <v>2042</v>
      </c>
      <c r="C9134" s="14">
        <v>12</v>
      </c>
    </row>
    <row r="9135" spans="1:3">
      <c r="A9135" s="16"/>
      <c r="B9135" s="1" t="s">
        <v>3350</v>
      </c>
      <c r="C9135" s="14">
        <v>3</v>
      </c>
    </row>
    <row r="9136" spans="1:3">
      <c r="A9136" s="16"/>
      <c r="B9136" s="1" t="s">
        <v>87</v>
      </c>
      <c r="C9136" s="14">
        <v>7275</v>
      </c>
    </row>
    <row r="9137" spans="1:3">
      <c r="A9137" s="16"/>
      <c r="B9137" s="1" t="s">
        <v>908</v>
      </c>
      <c r="C9137" s="14">
        <v>1968</v>
      </c>
    </row>
    <row r="9138" spans="1:3">
      <c r="A9138" s="16"/>
      <c r="B9138" s="1" t="s">
        <v>3351</v>
      </c>
      <c r="C9138" s="14">
        <v>13</v>
      </c>
    </row>
    <row r="9139" spans="1:3">
      <c r="A9139" s="16"/>
      <c r="B9139" s="1" t="s">
        <v>53</v>
      </c>
      <c r="C9139" s="14">
        <v>95115</v>
      </c>
    </row>
    <row r="9140" spans="1:3">
      <c r="A9140" s="16"/>
      <c r="B9140" s="1" t="s">
        <v>3352</v>
      </c>
      <c r="C9140" s="14">
        <v>2</v>
      </c>
    </row>
    <row r="9141" spans="1:3">
      <c r="A9141" s="16"/>
      <c r="B9141" s="1" t="s">
        <v>3353</v>
      </c>
      <c r="C9141" s="14">
        <v>29</v>
      </c>
    </row>
    <row r="9142" spans="1:3">
      <c r="A9142" s="16"/>
      <c r="B9142" s="1" t="s">
        <v>3354</v>
      </c>
      <c r="C9142" s="14">
        <v>39</v>
      </c>
    </row>
    <row r="9143" spans="1:3">
      <c r="A9143" s="16"/>
      <c r="B9143" s="1" t="s">
        <v>1995</v>
      </c>
      <c r="C9143" s="14">
        <v>7</v>
      </c>
    </row>
    <row r="9144" spans="1:3">
      <c r="A9144" s="16"/>
      <c r="B9144" s="1" t="s">
        <v>3355</v>
      </c>
      <c r="C9144" s="14">
        <v>31</v>
      </c>
    </row>
    <row r="9145" spans="1:3">
      <c r="A9145" s="16"/>
      <c r="B9145" s="1" t="s">
        <v>3356</v>
      </c>
      <c r="C9145" s="14">
        <v>10</v>
      </c>
    </row>
    <row r="9146" spans="1:3">
      <c r="A9146" s="16"/>
      <c r="B9146" s="1" t="s">
        <v>1495</v>
      </c>
      <c r="C9146" s="14">
        <v>34</v>
      </c>
    </row>
    <row r="9147" spans="1:3">
      <c r="A9147" s="16"/>
      <c r="B9147" s="1" t="s">
        <v>3357</v>
      </c>
      <c r="C9147" s="14">
        <v>458</v>
      </c>
    </row>
    <row r="9148" spans="1:3">
      <c r="A9148" s="16"/>
      <c r="B9148" s="1" t="s">
        <v>3358</v>
      </c>
      <c r="C9148" s="14">
        <v>9</v>
      </c>
    </row>
    <row r="9149" spans="1:3">
      <c r="A9149" s="16"/>
      <c r="B9149" s="1" t="s">
        <v>206</v>
      </c>
      <c r="C9149" s="14">
        <v>2128</v>
      </c>
    </row>
    <row r="9150" spans="1:3">
      <c r="A9150" s="16"/>
      <c r="B9150" s="1" t="s">
        <v>3359</v>
      </c>
      <c r="C9150" s="14">
        <v>3</v>
      </c>
    </row>
    <row r="9151" spans="1:3">
      <c r="A9151" s="16"/>
      <c r="B9151" s="1" t="s">
        <v>3360</v>
      </c>
      <c r="C9151" s="14">
        <v>20</v>
      </c>
    </row>
    <row r="9152" spans="1:3">
      <c r="A9152" s="16"/>
      <c r="B9152" s="1" t="s">
        <v>3361</v>
      </c>
      <c r="C9152" s="14">
        <v>8</v>
      </c>
    </row>
    <row r="9153" spans="1:3">
      <c r="A9153" s="16"/>
      <c r="B9153" s="1" t="s">
        <v>269</v>
      </c>
      <c r="C9153" s="14">
        <v>8779</v>
      </c>
    </row>
    <row r="9154" spans="1:3">
      <c r="A9154" s="16"/>
      <c r="B9154" s="1" t="s">
        <v>269</v>
      </c>
      <c r="C9154" s="14">
        <v>3</v>
      </c>
    </row>
    <row r="9155" spans="1:3">
      <c r="A9155" s="16"/>
      <c r="B9155" s="1" t="s">
        <v>274</v>
      </c>
      <c r="C9155" s="14">
        <v>2597</v>
      </c>
    </row>
    <row r="9156" spans="1:3">
      <c r="A9156" s="16"/>
      <c r="B9156" s="1" t="s">
        <v>859</v>
      </c>
      <c r="C9156" s="14">
        <v>1133</v>
      </c>
    </row>
    <row r="9157" spans="1:3">
      <c r="A9157" s="16"/>
      <c r="B9157" s="1" t="s">
        <v>1458</v>
      </c>
      <c r="C9157" s="14">
        <v>32</v>
      </c>
    </row>
    <row r="9158" spans="1:3">
      <c r="A9158" s="16"/>
      <c r="B9158" s="1" t="s">
        <v>50</v>
      </c>
      <c r="C9158" s="14">
        <v>81952</v>
      </c>
    </row>
    <row r="9159" spans="1:3">
      <c r="A9159" s="16"/>
      <c r="B9159" s="1" t="s">
        <v>1934</v>
      </c>
      <c r="C9159" s="14">
        <v>3282</v>
      </c>
    </row>
    <row r="9160" spans="1:3">
      <c r="A9160" s="16"/>
      <c r="B9160" s="1" t="s">
        <v>114</v>
      </c>
      <c r="C9160" s="14">
        <v>53396</v>
      </c>
    </row>
    <row r="9161" spans="1:3">
      <c r="A9161" s="16"/>
      <c r="B9161" s="1" t="s">
        <v>1734</v>
      </c>
      <c r="C9161" s="14">
        <v>3232</v>
      </c>
    </row>
    <row r="9162" spans="1:3">
      <c r="A9162" s="16"/>
      <c r="B9162" s="1" t="s">
        <v>115</v>
      </c>
      <c r="C9162" s="14">
        <v>17509</v>
      </c>
    </row>
    <row r="9163" spans="1:3">
      <c r="A9163" s="16"/>
      <c r="B9163" s="1" t="s">
        <v>2196</v>
      </c>
      <c r="C9163" s="14">
        <v>1890</v>
      </c>
    </row>
    <row r="9164" spans="1:3">
      <c r="A9164" s="16"/>
      <c r="B9164" s="1" t="s">
        <v>2197</v>
      </c>
      <c r="C9164" s="14">
        <v>9</v>
      </c>
    </row>
    <row r="9165" spans="1:3">
      <c r="A9165" s="16"/>
      <c r="B9165" s="1" t="s">
        <v>71</v>
      </c>
      <c r="C9165" s="14">
        <v>15102</v>
      </c>
    </row>
    <row r="9166" spans="1:3">
      <c r="A9166" s="16"/>
      <c r="B9166" s="1" t="s">
        <v>431</v>
      </c>
      <c r="C9166" s="14">
        <v>4749</v>
      </c>
    </row>
    <row r="9167" spans="1:3">
      <c r="A9167" s="16"/>
      <c r="B9167" s="1" t="s">
        <v>316</v>
      </c>
      <c r="C9167" s="14">
        <v>1439</v>
      </c>
    </row>
    <row r="9168" spans="1:3">
      <c r="A9168" s="16"/>
      <c r="B9168" s="1" t="s">
        <v>824</v>
      </c>
      <c r="C9168" s="14">
        <v>711</v>
      </c>
    </row>
    <row r="9169" spans="1:3">
      <c r="A9169" s="16"/>
      <c r="B9169" s="1" t="s">
        <v>241</v>
      </c>
      <c r="C9169" s="14">
        <v>11479</v>
      </c>
    </row>
    <row r="9170" spans="1:3">
      <c r="A9170" s="16"/>
      <c r="B9170" s="1" t="s">
        <v>1735</v>
      </c>
      <c r="C9170" s="14">
        <v>45</v>
      </c>
    </row>
    <row r="9171" spans="1:3">
      <c r="A9171" s="16"/>
      <c r="B9171" s="1" t="s">
        <v>559</v>
      </c>
      <c r="C9171" s="14">
        <v>954</v>
      </c>
    </row>
    <row r="9172" spans="1:3">
      <c r="A9172" s="16"/>
      <c r="B9172" s="1" t="s">
        <v>2194</v>
      </c>
      <c r="C9172" s="14">
        <v>46</v>
      </c>
    </row>
    <row r="9173" spans="1:3">
      <c r="A9173" s="16"/>
      <c r="B9173" s="1" t="s">
        <v>41</v>
      </c>
      <c r="C9173" s="14">
        <v>237060</v>
      </c>
    </row>
    <row r="9174" spans="1:3">
      <c r="A9174" s="16"/>
      <c r="B9174" s="1" t="s">
        <v>41</v>
      </c>
      <c r="C9174" s="14">
        <v>106</v>
      </c>
    </row>
    <row r="9175" spans="1:3">
      <c r="A9175" s="16"/>
      <c r="B9175" s="1" t="s">
        <v>2199</v>
      </c>
      <c r="C9175" s="14">
        <v>3182</v>
      </c>
    </row>
    <row r="9176" spans="1:3">
      <c r="A9176" s="16"/>
      <c r="B9176" s="1" t="s">
        <v>197</v>
      </c>
      <c r="C9176" s="14">
        <v>18404</v>
      </c>
    </row>
    <row r="9177" spans="1:3">
      <c r="A9177" s="16"/>
      <c r="B9177" s="1" t="s">
        <v>72</v>
      </c>
      <c r="C9177" s="14">
        <v>2750</v>
      </c>
    </row>
    <row r="9178" spans="1:3">
      <c r="A9178" s="16"/>
      <c r="B9178" s="1" t="s">
        <v>187</v>
      </c>
      <c r="C9178" s="14">
        <v>23950</v>
      </c>
    </row>
    <row r="9179" spans="1:3">
      <c r="A9179" s="16"/>
      <c r="B9179" s="1" t="s">
        <v>163</v>
      </c>
      <c r="C9179" s="14">
        <v>361</v>
      </c>
    </row>
    <row r="9180" spans="1:3">
      <c r="A9180" s="16"/>
      <c r="B9180" s="1" t="s">
        <v>2152</v>
      </c>
      <c r="C9180" s="14">
        <v>20</v>
      </c>
    </row>
    <row r="9181" spans="1:3">
      <c r="A9181" s="16"/>
      <c r="B9181" s="1" t="s">
        <v>2147</v>
      </c>
      <c r="C9181" s="14">
        <v>4</v>
      </c>
    </row>
    <row r="9182" spans="1:3">
      <c r="A9182" s="16"/>
      <c r="B9182" s="1" t="s">
        <v>1685</v>
      </c>
      <c r="C9182" s="14">
        <v>2</v>
      </c>
    </row>
    <row r="9183" spans="1:3">
      <c r="A9183" s="16"/>
      <c r="B9183" s="1" t="s">
        <v>3362</v>
      </c>
      <c r="C9183" s="14">
        <v>385</v>
      </c>
    </row>
    <row r="9184" spans="1:3">
      <c r="A9184" s="16"/>
      <c r="B9184" s="1" t="s">
        <v>3363</v>
      </c>
      <c r="C9184" s="14">
        <v>27</v>
      </c>
    </row>
    <row r="9185" spans="1:3">
      <c r="A9185" s="16"/>
      <c r="B9185" s="1" t="s">
        <v>2201</v>
      </c>
      <c r="C9185" s="14">
        <v>22</v>
      </c>
    </row>
    <row r="9186" spans="1:3">
      <c r="A9186" s="16"/>
      <c r="B9186" s="1" t="s">
        <v>3364</v>
      </c>
      <c r="C9186" s="14">
        <v>243</v>
      </c>
    </row>
    <row r="9187" spans="1:3">
      <c r="A9187" s="16"/>
      <c r="B9187" s="1" t="s">
        <v>2202</v>
      </c>
      <c r="C9187" s="14">
        <v>18</v>
      </c>
    </row>
    <row r="9188" spans="1:3">
      <c r="A9188" s="16"/>
      <c r="B9188" s="1" t="s">
        <v>3365</v>
      </c>
      <c r="C9188" s="14">
        <v>205</v>
      </c>
    </row>
    <row r="9189" spans="1:3">
      <c r="A9189" s="16"/>
      <c r="B9189" s="1" t="s">
        <v>3366</v>
      </c>
      <c r="C9189" s="14">
        <v>58</v>
      </c>
    </row>
    <row r="9190" spans="1:3">
      <c r="A9190" s="16"/>
      <c r="B9190" s="1" t="s">
        <v>3367</v>
      </c>
      <c r="C9190" s="14">
        <v>45</v>
      </c>
    </row>
    <row r="9191" spans="1:3">
      <c r="A9191" s="16"/>
      <c r="B9191" s="1" t="s">
        <v>3368</v>
      </c>
      <c r="C9191" s="14">
        <v>39</v>
      </c>
    </row>
    <row r="9192" spans="1:3">
      <c r="A9192" s="16"/>
      <c r="B9192" s="1" t="s">
        <v>2220</v>
      </c>
      <c r="C9192" s="14">
        <v>74</v>
      </c>
    </row>
    <row r="9193" spans="1:3">
      <c r="A9193" s="16"/>
      <c r="B9193" s="1" t="s">
        <v>123</v>
      </c>
      <c r="C9193" s="14">
        <v>6260</v>
      </c>
    </row>
    <row r="9194" spans="1:3">
      <c r="A9194" s="16"/>
      <c r="B9194" s="1" t="s">
        <v>323</v>
      </c>
      <c r="C9194" s="14">
        <v>12106</v>
      </c>
    </row>
    <row r="9195" spans="1:3">
      <c r="A9195" s="16"/>
      <c r="B9195" s="1" t="s">
        <v>91</v>
      </c>
      <c r="C9195" s="14">
        <v>7796</v>
      </c>
    </row>
    <row r="9196" spans="1:3">
      <c r="A9196" s="16"/>
      <c r="B9196" s="1" t="s">
        <v>1179</v>
      </c>
      <c r="C9196" s="14">
        <v>276</v>
      </c>
    </row>
    <row r="9197" spans="1:3">
      <c r="A9197" s="16"/>
      <c r="B9197" s="1" t="s">
        <v>3369</v>
      </c>
      <c r="C9197" s="14">
        <v>1624</v>
      </c>
    </row>
    <row r="9198" spans="1:3">
      <c r="A9198" s="16"/>
      <c r="B9198" s="1" t="s">
        <v>2204</v>
      </c>
      <c r="C9198" s="14">
        <v>847</v>
      </c>
    </row>
    <row r="9199" spans="1:3">
      <c r="A9199" s="16"/>
      <c r="B9199" s="1" t="s">
        <v>3370</v>
      </c>
      <c r="C9199" s="14">
        <v>2941</v>
      </c>
    </row>
    <row r="9200" spans="1:3">
      <c r="A9200" s="16"/>
      <c r="B9200" s="1" t="s">
        <v>577</v>
      </c>
      <c r="C9200" s="14">
        <v>30426</v>
      </c>
    </row>
    <row r="9201" spans="1:3">
      <c r="A9201" s="16"/>
      <c r="B9201" s="1" t="s">
        <v>145</v>
      </c>
      <c r="C9201" s="14">
        <v>1915</v>
      </c>
    </row>
    <row r="9202" spans="1:3">
      <c r="A9202" s="16"/>
      <c r="B9202" s="1" t="s">
        <v>3371</v>
      </c>
      <c r="C9202" s="14">
        <v>1441</v>
      </c>
    </row>
    <row r="9203" spans="1:3">
      <c r="A9203" s="16"/>
      <c r="B9203" s="1" t="s">
        <v>2206</v>
      </c>
      <c r="C9203" s="14">
        <v>96</v>
      </c>
    </row>
    <row r="9204" spans="1:3">
      <c r="A9204" s="16"/>
      <c r="B9204" s="1" t="s">
        <v>3372</v>
      </c>
      <c r="C9204" s="14">
        <v>48</v>
      </c>
    </row>
    <row r="9205" spans="1:3">
      <c r="A9205" s="16"/>
      <c r="B9205" s="1" t="s">
        <v>3373</v>
      </c>
      <c r="C9205" s="14">
        <v>54</v>
      </c>
    </row>
    <row r="9206" spans="1:3">
      <c r="A9206" s="16"/>
      <c r="B9206" s="1" t="s">
        <v>382</v>
      </c>
      <c r="C9206" s="14">
        <v>2056</v>
      </c>
    </row>
    <row r="9207" spans="1:3">
      <c r="A9207" s="16"/>
      <c r="B9207" s="1" t="s">
        <v>1486</v>
      </c>
      <c r="C9207" s="14">
        <v>41</v>
      </c>
    </row>
    <row r="9208" spans="1:3">
      <c r="A9208" s="16"/>
      <c r="B9208" s="1" t="s">
        <v>1793</v>
      </c>
      <c r="C9208" s="14">
        <v>43</v>
      </c>
    </row>
    <row r="9209" spans="1:3">
      <c r="A9209" s="16"/>
      <c r="B9209" s="1" t="s">
        <v>1975</v>
      </c>
      <c r="C9209" s="14">
        <v>39</v>
      </c>
    </row>
    <row r="9210" spans="1:3">
      <c r="A9210" s="16"/>
      <c r="B9210" s="1" t="s">
        <v>1996</v>
      </c>
      <c r="C9210" s="14">
        <v>4</v>
      </c>
    </row>
    <row r="9211" spans="1:3">
      <c r="A9211" s="16"/>
      <c r="B9211" s="1" t="s">
        <v>2018</v>
      </c>
      <c r="C9211" s="14">
        <v>8</v>
      </c>
    </row>
    <row r="9212" spans="1:3">
      <c r="A9212" s="16"/>
      <c r="B9212" s="1" t="s">
        <v>3374</v>
      </c>
      <c r="C9212" s="14">
        <v>6</v>
      </c>
    </row>
    <row r="9213" spans="1:3">
      <c r="A9213" s="16"/>
      <c r="B9213" s="1" t="s">
        <v>3374</v>
      </c>
      <c r="C9213" s="14">
        <v>2</v>
      </c>
    </row>
    <row r="9214" spans="1:3">
      <c r="A9214" s="16"/>
      <c r="B9214" s="1" t="s">
        <v>1660</v>
      </c>
      <c r="C9214" s="14">
        <v>82</v>
      </c>
    </row>
    <row r="9215" spans="1:3">
      <c r="A9215" s="16"/>
      <c r="B9215" s="1" t="s">
        <v>3375</v>
      </c>
      <c r="C9215" s="14">
        <v>1524</v>
      </c>
    </row>
    <row r="9216" spans="1:3">
      <c r="A9216" s="16"/>
      <c r="B9216" s="1" t="s">
        <v>1252</v>
      </c>
      <c r="C9216" s="14">
        <v>5</v>
      </c>
    </row>
    <row r="9217" spans="1:3">
      <c r="A9217" s="16"/>
      <c r="B9217" s="1" t="s">
        <v>3376</v>
      </c>
      <c r="C9217" s="14">
        <v>319</v>
      </c>
    </row>
    <row r="9218" spans="1:3">
      <c r="A9218" s="16"/>
      <c r="B9218" s="1" t="s">
        <v>1399</v>
      </c>
      <c r="C9218" s="14">
        <v>4</v>
      </c>
    </row>
    <row r="9219" spans="1:3">
      <c r="A9219" s="16"/>
      <c r="B9219" s="1" t="s">
        <v>1253</v>
      </c>
      <c r="C9219" s="14">
        <v>39</v>
      </c>
    </row>
    <row r="9220" spans="1:3">
      <c r="A9220" s="16"/>
      <c r="B9220" s="1" t="s">
        <v>3377</v>
      </c>
      <c r="C9220" s="14">
        <v>2279</v>
      </c>
    </row>
    <row r="9221" spans="1:3">
      <c r="A9221" s="16"/>
      <c r="B9221" s="1" t="s">
        <v>1932</v>
      </c>
      <c r="C9221" s="14">
        <v>16</v>
      </c>
    </row>
    <row r="9222" spans="1:3">
      <c r="A9222" s="16"/>
      <c r="B9222" s="1" t="s">
        <v>3378</v>
      </c>
      <c r="C9222" s="14">
        <v>2</v>
      </c>
    </row>
    <row r="9223" spans="1:3">
      <c r="A9223" s="16"/>
      <c r="B9223" s="1" t="s">
        <v>3379</v>
      </c>
      <c r="C9223" s="14">
        <v>32</v>
      </c>
    </row>
    <row r="9224" spans="1:3">
      <c r="A9224" s="16"/>
      <c r="B9224" s="1" t="s">
        <v>3380</v>
      </c>
      <c r="C9224" s="14">
        <v>12253</v>
      </c>
    </row>
    <row r="9225" spans="1:3">
      <c r="A9225" s="16"/>
      <c r="B9225" s="1" t="s">
        <v>3381</v>
      </c>
      <c r="C9225" s="14">
        <v>2217</v>
      </c>
    </row>
    <row r="9226" spans="1:3">
      <c r="A9226" s="16"/>
      <c r="B9226" s="1" t="s">
        <v>3382</v>
      </c>
      <c r="C9226" s="14">
        <v>111</v>
      </c>
    </row>
    <row r="9227" spans="1:3">
      <c r="A9227" s="16"/>
      <c r="B9227" s="1" t="s">
        <v>3383</v>
      </c>
      <c r="C9227" s="14">
        <v>2057</v>
      </c>
    </row>
    <row r="9228" spans="1:3">
      <c r="A9228" s="16"/>
      <c r="B9228" s="1" t="s">
        <v>3384</v>
      </c>
      <c r="C9228" s="14">
        <v>13</v>
      </c>
    </row>
    <row r="9229" spans="1:3">
      <c r="A9229" s="16"/>
      <c r="B9229" s="1" t="s">
        <v>3385</v>
      </c>
      <c r="C9229" s="14">
        <v>173</v>
      </c>
    </row>
    <row r="9230" spans="1:3">
      <c r="A9230" s="16"/>
      <c r="B9230" s="1" t="s">
        <v>3386</v>
      </c>
      <c r="C9230" s="14">
        <v>69</v>
      </c>
    </row>
    <row r="9231" spans="1:3">
      <c r="A9231" s="16"/>
      <c r="B9231" s="1" t="s">
        <v>3387</v>
      </c>
      <c r="C9231" s="14">
        <v>108</v>
      </c>
    </row>
    <row r="9232" spans="1:3">
      <c r="A9232" s="16"/>
      <c r="B9232" s="1" t="s">
        <v>3388</v>
      </c>
      <c r="C9232" s="14">
        <v>224</v>
      </c>
    </row>
    <row r="9233" spans="1:3">
      <c r="A9233" s="16"/>
      <c r="B9233" s="1" t="s">
        <v>3389</v>
      </c>
      <c r="C9233" s="14">
        <v>230</v>
      </c>
    </row>
    <row r="9234" spans="1:3">
      <c r="A9234" s="16"/>
      <c r="B9234" s="1" t="s">
        <v>3390</v>
      </c>
      <c r="C9234" s="14">
        <v>400</v>
      </c>
    </row>
    <row r="9235" spans="1:3">
      <c r="A9235" s="16"/>
      <c r="B9235" s="1" t="s">
        <v>3391</v>
      </c>
      <c r="C9235" s="14">
        <v>1884</v>
      </c>
    </row>
    <row r="9236" spans="1:3">
      <c r="A9236" s="16"/>
      <c r="B9236" s="1" t="s">
        <v>3392</v>
      </c>
      <c r="C9236" s="14">
        <v>843</v>
      </c>
    </row>
    <row r="9237" spans="1:3">
      <c r="A9237" s="16"/>
      <c r="B9237" s="1" t="s">
        <v>3393</v>
      </c>
      <c r="C9237" s="14">
        <v>2959</v>
      </c>
    </row>
    <row r="9238" spans="1:3">
      <c r="A9238" s="16"/>
      <c r="B9238" s="1" t="s">
        <v>3394</v>
      </c>
      <c r="C9238" s="14">
        <v>6</v>
      </c>
    </row>
    <row r="9239" spans="1:3">
      <c r="A9239" s="16"/>
      <c r="B9239" s="1" t="s">
        <v>3395</v>
      </c>
      <c r="C9239" s="14">
        <v>3205</v>
      </c>
    </row>
    <row r="9240" spans="1:3">
      <c r="A9240" s="16"/>
      <c r="B9240" s="1" t="s">
        <v>3396</v>
      </c>
      <c r="C9240" s="14">
        <v>642</v>
      </c>
    </row>
    <row r="9241" spans="1:3">
      <c r="A9241" s="16"/>
      <c r="B9241" s="1" t="s">
        <v>3397</v>
      </c>
      <c r="C9241" s="14">
        <v>27</v>
      </c>
    </row>
    <row r="9242" spans="1:3">
      <c r="A9242" s="16"/>
      <c r="B9242" s="1" t="s">
        <v>3398</v>
      </c>
      <c r="C9242" s="14">
        <v>563</v>
      </c>
    </row>
    <row r="9243" spans="1:3">
      <c r="A9243" s="16"/>
      <c r="B9243" s="1" t="s">
        <v>3399</v>
      </c>
      <c r="C9243" s="14">
        <v>5</v>
      </c>
    </row>
    <row r="9244" spans="1:3">
      <c r="A9244" s="16"/>
      <c r="B9244" s="1" t="s">
        <v>3400</v>
      </c>
      <c r="C9244" s="14">
        <v>227</v>
      </c>
    </row>
    <row r="9245" spans="1:3">
      <c r="A9245" s="16"/>
      <c r="B9245" s="1" t="s">
        <v>3401</v>
      </c>
      <c r="C9245" s="14">
        <v>16</v>
      </c>
    </row>
    <row r="9246" spans="1:3">
      <c r="A9246" s="16"/>
      <c r="B9246" s="1" t="s">
        <v>3402</v>
      </c>
      <c r="C9246" s="14">
        <v>31</v>
      </c>
    </row>
    <row r="9247" spans="1:3">
      <c r="A9247" s="16"/>
      <c r="B9247" s="1" t="s">
        <v>3403</v>
      </c>
      <c r="C9247" s="14">
        <v>82</v>
      </c>
    </row>
    <row r="9248" spans="1:3">
      <c r="A9248" s="16"/>
      <c r="B9248" s="1" t="s">
        <v>3404</v>
      </c>
      <c r="C9248" s="14">
        <v>110</v>
      </c>
    </row>
    <row r="9249" spans="1:3">
      <c r="A9249" s="16"/>
      <c r="B9249" s="1" t="s">
        <v>3405</v>
      </c>
      <c r="C9249" s="14">
        <v>188</v>
      </c>
    </row>
    <row r="9250" spans="1:3">
      <c r="A9250" s="16"/>
      <c r="B9250" s="1" t="s">
        <v>3406</v>
      </c>
      <c r="C9250" s="14">
        <v>606</v>
      </c>
    </row>
    <row r="9251" spans="1:3">
      <c r="A9251" s="16"/>
      <c r="B9251" s="1" t="s">
        <v>3407</v>
      </c>
      <c r="C9251" s="14">
        <v>468</v>
      </c>
    </row>
    <row r="9252" spans="1:3">
      <c r="A9252" s="16"/>
      <c r="B9252" s="1" t="s">
        <v>3408</v>
      </c>
      <c r="C9252" s="14">
        <v>909</v>
      </c>
    </row>
    <row r="9253" spans="1:3">
      <c r="A9253" s="16"/>
      <c r="B9253" s="1" t="s">
        <v>1075</v>
      </c>
      <c r="C9253" s="14">
        <v>3</v>
      </c>
    </row>
    <row r="9254" spans="1:3">
      <c r="A9254" s="16"/>
      <c r="B9254" s="1" t="s">
        <v>2208</v>
      </c>
      <c r="C9254" s="14">
        <v>42</v>
      </c>
    </row>
    <row r="9255" spans="1:3">
      <c r="A9255" s="16"/>
      <c r="B9255" s="1" t="s">
        <v>1887</v>
      </c>
      <c r="C9255" s="14">
        <v>1547</v>
      </c>
    </row>
    <row r="9256" spans="1:3">
      <c r="A9256" s="16"/>
      <c r="B9256" s="1" t="s">
        <v>3409</v>
      </c>
      <c r="C9256" s="14">
        <v>40</v>
      </c>
    </row>
    <row r="9257" spans="1:3">
      <c r="A9257" s="16"/>
      <c r="B9257" s="1" t="s">
        <v>2210</v>
      </c>
      <c r="C9257" s="14">
        <v>4</v>
      </c>
    </row>
    <row r="9258" spans="1:3">
      <c r="A9258" s="16"/>
      <c r="B9258" s="1" t="s">
        <v>1888</v>
      </c>
      <c r="C9258" s="14">
        <v>11</v>
      </c>
    </row>
    <row r="9259" spans="1:3">
      <c r="A9259" s="16"/>
      <c r="B9259" s="1" t="s">
        <v>3410</v>
      </c>
      <c r="C9259" s="14">
        <v>41</v>
      </c>
    </row>
    <row r="9260" spans="1:3">
      <c r="A9260" s="16"/>
      <c r="B9260" s="1" t="s">
        <v>2171</v>
      </c>
      <c r="C9260" s="14">
        <v>3</v>
      </c>
    </row>
    <row r="9261" spans="1:3">
      <c r="A9261" s="16"/>
      <c r="B9261" s="1" t="s">
        <v>3411</v>
      </c>
      <c r="C9261" s="14">
        <v>7</v>
      </c>
    </row>
    <row r="9262" spans="1:3">
      <c r="A9262" s="16"/>
      <c r="B9262" s="1" t="s">
        <v>3412</v>
      </c>
      <c r="C9262" s="14">
        <v>316</v>
      </c>
    </row>
    <row r="9263" spans="1:3">
      <c r="A9263" s="16"/>
      <c r="B9263" s="1" t="s">
        <v>1401</v>
      </c>
      <c r="C9263" s="14">
        <v>3</v>
      </c>
    </row>
    <row r="9264" spans="1:3">
      <c r="A9264" s="16"/>
      <c r="B9264" s="1" t="s">
        <v>1402</v>
      </c>
      <c r="C9264" s="14">
        <v>22</v>
      </c>
    </row>
    <row r="9265" spans="1:3">
      <c r="A9265" s="16"/>
      <c r="B9265" s="1" t="s">
        <v>3413</v>
      </c>
      <c r="C9265" s="14">
        <v>4175</v>
      </c>
    </row>
    <row r="9266" spans="1:3">
      <c r="A9266" s="16"/>
      <c r="B9266" s="1" t="s">
        <v>3414</v>
      </c>
      <c r="C9266" s="14">
        <v>45</v>
      </c>
    </row>
    <row r="9267" spans="1:3">
      <c r="A9267" s="16"/>
      <c r="B9267" s="1" t="s">
        <v>3415</v>
      </c>
      <c r="C9267" s="14">
        <v>622</v>
      </c>
    </row>
    <row r="9268" spans="1:3">
      <c r="A9268" s="16"/>
      <c r="B9268" s="1" t="s">
        <v>3416</v>
      </c>
      <c r="C9268" s="14">
        <v>1</v>
      </c>
    </row>
    <row r="9269" spans="1:3">
      <c r="A9269" s="16"/>
      <c r="B9269" s="1" t="s">
        <v>979</v>
      </c>
      <c r="C9269" s="14">
        <v>1135</v>
      </c>
    </row>
    <row r="9270" spans="1:3">
      <c r="A9270" s="16"/>
      <c r="B9270" s="1" t="s">
        <v>985</v>
      </c>
      <c r="C9270" s="14">
        <v>449</v>
      </c>
    </row>
    <row r="9271" spans="1:3">
      <c r="A9271" s="16"/>
      <c r="B9271" s="1" t="s">
        <v>985</v>
      </c>
      <c r="C9271" s="14">
        <v>1</v>
      </c>
    </row>
    <row r="9272" spans="1:3">
      <c r="A9272" s="16"/>
      <c r="B9272" s="1" t="s">
        <v>982</v>
      </c>
      <c r="C9272" s="14">
        <v>1367</v>
      </c>
    </row>
    <row r="9273" spans="1:3">
      <c r="A9273" s="16"/>
      <c r="B9273" s="1" t="s">
        <v>982</v>
      </c>
      <c r="C9273" s="14">
        <v>3</v>
      </c>
    </row>
    <row r="9274" spans="1:3">
      <c r="A9274" s="16"/>
      <c r="B9274" s="1" t="s">
        <v>3417</v>
      </c>
      <c r="C9274" s="14">
        <v>7</v>
      </c>
    </row>
    <row r="9275" spans="1:3">
      <c r="A9275" s="16"/>
      <c r="B9275" s="1" t="s">
        <v>3418</v>
      </c>
      <c r="C9275" s="14">
        <v>7</v>
      </c>
    </row>
    <row r="9276" spans="1:3">
      <c r="A9276" s="16"/>
      <c r="B9276" s="1" t="s">
        <v>3419</v>
      </c>
      <c r="C9276" s="14">
        <v>13</v>
      </c>
    </row>
    <row r="9277" spans="1:3">
      <c r="A9277" s="16"/>
      <c r="B9277" s="1" t="s">
        <v>1470</v>
      </c>
      <c r="C9277" s="14">
        <v>602</v>
      </c>
    </row>
    <row r="9278" spans="1:3">
      <c r="A9278" s="16"/>
      <c r="B9278" s="1" t="s">
        <v>1248</v>
      </c>
      <c r="C9278" s="14">
        <v>14</v>
      </c>
    </row>
    <row r="9279" spans="1:3">
      <c r="A9279" s="16"/>
      <c r="B9279" s="1" t="s">
        <v>1397</v>
      </c>
      <c r="C9279" s="14">
        <v>7</v>
      </c>
    </row>
    <row r="9280" spans="1:3">
      <c r="A9280" s="16"/>
      <c r="B9280" s="1" t="s">
        <v>1249</v>
      </c>
      <c r="C9280" s="14">
        <v>45</v>
      </c>
    </row>
    <row r="9281" spans="1:3">
      <c r="A9281" s="16"/>
      <c r="B9281" s="1" t="s">
        <v>1930</v>
      </c>
      <c r="C9281" s="14">
        <v>29</v>
      </c>
    </row>
    <row r="9282" spans="1:3">
      <c r="A9282" s="16"/>
      <c r="B9282" s="1" t="s">
        <v>1245</v>
      </c>
      <c r="C9282" s="14">
        <v>36</v>
      </c>
    </row>
    <row r="9283" spans="1:3">
      <c r="A9283" s="16"/>
      <c r="B9283" s="1" t="s">
        <v>1392</v>
      </c>
      <c r="C9283" s="14">
        <v>10</v>
      </c>
    </row>
    <row r="9284" spans="1:3">
      <c r="A9284" s="16"/>
      <c r="B9284" s="1" t="s">
        <v>1246</v>
      </c>
      <c r="C9284" s="14">
        <v>43</v>
      </c>
    </row>
    <row r="9285" spans="1:3">
      <c r="A9285" s="16"/>
      <c r="B9285" s="1" t="s">
        <v>1926</v>
      </c>
      <c r="C9285" s="14">
        <v>37</v>
      </c>
    </row>
    <row r="9286" spans="1:3">
      <c r="A9286" s="16"/>
      <c r="B9286" s="1" t="s">
        <v>1394</v>
      </c>
      <c r="C9286" s="14">
        <v>12</v>
      </c>
    </row>
    <row r="9287" spans="1:3">
      <c r="A9287" s="16"/>
      <c r="B9287" s="1" t="s">
        <v>1395</v>
      </c>
      <c r="C9287" s="14">
        <v>43</v>
      </c>
    </row>
    <row r="9288" spans="1:3">
      <c r="A9288" s="16"/>
      <c r="B9288" s="1" t="s">
        <v>1928</v>
      </c>
      <c r="C9288" s="14">
        <v>92</v>
      </c>
    </row>
    <row r="9289" spans="1:3">
      <c r="A9289" s="16"/>
      <c r="B9289" s="1" t="s">
        <v>3420</v>
      </c>
      <c r="C9289" s="14">
        <v>102</v>
      </c>
    </row>
    <row r="9290" spans="1:3">
      <c r="A9290" s="16"/>
      <c r="B9290" s="1" t="s">
        <v>3421</v>
      </c>
      <c r="C9290" s="14">
        <v>359</v>
      </c>
    </row>
    <row r="9291" spans="1:3">
      <c r="A9291" s="16"/>
      <c r="B9291" s="1" t="s">
        <v>3422</v>
      </c>
      <c r="C9291" s="14">
        <v>12</v>
      </c>
    </row>
    <row r="9292" spans="1:3">
      <c r="A9292" s="16"/>
      <c r="B9292" s="1" t="s">
        <v>3423</v>
      </c>
      <c r="C9292" s="14">
        <v>12</v>
      </c>
    </row>
    <row r="9293" spans="1:3">
      <c r="A9293" s="16"/>
      <c r="B9293" s="1" t="s">
        <v>3424</v>
      </c>
      <c r="C9293" s="14">
        <v>40</v>
      </c>
    </row>
    <row r="9294" spans="1:3">
      <c r="A9294" s="16"/>
      <c r="B9294" s="1" t="s">
        <v>3425</v>
      </c>
      <c r="C9294" s="14">
        <v>20</v>
      </c>
    </row>
    <row r="9295" spans="1:3">
      <c r="A9295" s="16"/>
      <c r="B9295" s="1" t="s">
        <v>3426</v>
      </c>
      <c r="C9295" s="14">
        <v>70</v>
      </c>
    </row>
    <row r="9296" spans="1:3">
      <c r="A9296" s="16"/>
      <c r="B9296" s="1" t="s">
        <v>3427</v>
      </c>
      <c r="C9296" s="14">
        <v>299</v>
      </c>
    </row>
    <row r="9297" spans="1:3">
      <c r="A9297" s="16"/>
      <c r="B9297" s="1" t="s">
        <v>3428</v>
      </c>
      <c r="C9297" s="14">
        <v>130</v>
      </c>
    </row>
    <row r="9298" spans="1:3">
      <c r="A9298" s="16"/>
      <c r="B9298" s="1" t="s">
        <v>3429</v>
      </c>
      <c r="C9298" s="14">
        <v>115</v>
      </c>
    </row>
    <row r="9299" spans="1:3">
      <c r="A9299" s="16"/>
      <c r="B9299" s="1" t="s">
        <v>3430</v>
      </c>
      <c r="C9299" s="14">
        <v>72</v>
      </c>
    </row>
    <row r="9300" spans="1:3">
      <c r="A9300" s="16"/>
      <c r="B9300" s="1" t="s">
        <v>3431</v>
      </c>
      <c r="C9300" s="14">
        <v>20</v>
      </c>
    </row>
    <row r="9301" spans="1:3">
      <c r="A9301" s="16"/>
      <c r="B9301" s="1" t="s">
        <v>1794</v>
      </c>
      <c r="C9301" s="14">
        <v>819</v>
      </c>
    </row>
    <row r="9302" spans="1:3">
      <c r="A9302" s="16"/>
      <c r="B9302" s="1" t="s">
        <v>2173</v>
      </c>
      <c r="C9302" s="14">
        <v>9</v>
      </c>
    </row>
    <row r="9303" spans="1:3">
      <c r="A9303" s="16"/>
      <c r="B9303" s="1" t="s">
        <v>2173</v>
      </c>
      <c r="C9303" s="14">
        <v>6</v>
      </c>
    </row>
    <row r="9304" spans="1:3">
      <c r="A9304" s="16"/>
      <c r="B9304" s="1" t="s">
        <v>2319</v>
      </c>
      <c r="C9304" s="14">
        <v>7</v>
      </c>
    </row>
    <row r="9305" spans="1:3">
      <c r="A9305" s="16"/>
      <c r="B9305" s="1" t="s">
        <v>2319</v>
      </c>
      <c r="C9305" s="14">
        <v>2</v>
      </c>
    </row>
    <row r="9306" spans="1:3">
      <c r="A9306" s="16"/>
      <c r="B9306" s="1" t="s">
        <v>2266</v>
      </c>
      <c r="C9306" s="14">
        <v>701</v>
      </c>
    </row>
    <row r="9307" spans="1:3">
      <c r="A9307" s="16"/>
      <c r="B9307" s="1" t="s">
        <v>3432</v>
      </c>
      <c r="C9307" s="14">
        <v>2</v>
      </c>
    </row>
    <row r="9308" spans="1:3">
      <c r="A9308" s="16"/>
      <c r="B9308" s="1" t="s">
        <v>47</v>
      </c>
      <c r="C9308" s="14">
        <v>231661</v>
      </c>
    </row>
    <row r="9309" spans="1:3">
      <c r="A9309" s="16"/>
      <c r="B9309" s="1" t="s">
        <v>2482</v>
      </c>
      <c r="C9309" s="14">
        <v>19</v>
      </c>
    </row>
    <row r="9310" spans="1:3">
      <c r="A9310" s="16"/>
      <c r="B9310" s="1" t="s">
        <v>1674</v>
      </c>
      <c r="C9310" s="14">
        <v>11123</v>
      </c>
    </row>
    <row r="9311" spans="1:3">
      <c r="A9311" s="16"/>
      <c r="B9311" s="1" t="s">
        <v>48</v>
      </c>
      <c r="C9311" s="14">
        <v>18424</v>
      </c>
    </row>
    <row r="9312" spans="1:3">
      <c r="A9312" s="16"/>
      <c r="B9312" s="1" t="s">
        <v>2023</v>
      </c>
      <c r="C9312" s="14">
        <v>7899</v>
      </c>
    </row>
    <row r="9313" spans="1:3">
      <c r="A9313" s="16"/>
      <c r="B9313" s="1" t="s">
        <v>1736</v>
      </c>
      <c r="C9313" s="14">
        <v>467</v>
      </c>
    </row>
    <row r="9314" spans="1:3">
      <c r="A9314" s="16"/>
      <c r="B9314" s="1" t="s">
        <v>1676</v>
      </c>
      <c r="C9314" s="14">
        <v>25</v>
      </c>
    </row>
    <row r="9315" spans="1:3">
      <c r="A9315" s="16"/>
      <c r="B9315" s="1" t="s">
        <v>1116</v>
      </c>
      <c r="C9315" s="14">
        <v>2</v>
      </c>
    </row>
    <row r="9316" spans="1:3">
      <c r="A9316" s="16"/>
      <c r="B9316" s="1" t="s">
        <v>1122</v>
      </c>
      <c r="C9316" s="14">
        <v>9</v>
      </c>
    </row>
    <row r="9317" spans="1:3">
      <c r="A9317" s="16"/>
      <c r="B9317" s="1" t="s">
        <v>1123</v>
      </c>
      <c r="C9317" s="14">
        <v>4</v>
      </c>
    </row>
    <row r="9318" spans="1:3">
      <c r="A9318" s="16"/>
      <c r="B9318" s="1" t="s">
        <v>3433</v>
      </c>
      <c r="C9318" s="14">
        <v>20</v>
      </c>
    </row>
    <row r="9319" spans="1:3">
      <c r="A9319" s="16"/>
      <c r="B9319" s="1" t="s">
        <v>2361</v>
      </c>
      <c r="C9319" s="14">
        <v>27</v>
      </c>
    </row>
    <row r="9320" spans="1:3">
      <c r="A9320" s="16"/>
      <c r="B9320" s="1" t="s">
        <v>2362</v>
      </c>
      <c r="C9320" s="14">
        <v>54</v>
      </c>
    </row>
    <row r="9321" spans="1:3">
      <c r="A9321" s="16"/>
      <c r="B9321" s="1" t="s">
        <v>2363</v>
      </c>
      <c r="C9321" s="14">
        <v>56</v>
      </c>
    </row>
    <row r="9322" spans="1:3">
      <c r="A9322" s="16"/>
      <c r="B9322" s="1" t="s">
        <v>3434</v>
      </c>
      <c r="C9322" s="14">
        <v>3</v>
      </c>
    </row>
    <row r="9323" spans="1:3">
      <c r="A9323" s="16"/>
      <c r="B9323" s="1" t="s">
        <v>2364</v>
      </c>
      <c r="C9323" s="14">
        <v>23</v>
      </c>
    </row>
    <row r="9324" spans="1:3">
      <c r="A9324" s="16"/>
      <c r="B9324" s="1" t="s">
        <v>3435</v>
      </c>
      <c r="C9324" s="14">
        <v>4</v>
      </c>
    </row>
    <row r="9325" spans="1:3">
      <c r="A9325" s="16"/>
      <c r="B9325" s="1" t="s">
        <v>2190</v>
      </c>
      <c r="C9325" s="14">
        <v>15</v>
      </c>
    </row>
    <row r="9326" spans="1:3">
      <c r="A9326" s="16"/>
      <c r="B9326" s="1" t="s">
        <v>1144</v>
      </c>
      <c r="C9326" s="14">
        <v>86</v>
      </c>
    </row>
    <row r="9327" spans="1:3">
      <c r="A9327" s="16"/>
      <c r="B9327" s="1" t="s">
        <v>3436</v>
      </c>
      <c r="C9327" s="14">
        <v>4033</v>
      </c>
    </row>
    <row r="9328" spans="1:3">
      <c r="A9328" s="16"/>
      <c r="B9328" s="1" t="s">
        <v>2214</v>
      </c>
      <c r="C9328" s="14">
        <v>1</v>
      </c>
    </row>
    <row r="9329" spans="1:3">
      <c r="A9329" s="16"/>
      <c r="B9329" s="1" t="s">
        <v>2153</v>
      </c>
      <c r="C9329" s="14">
        <v>92</v>
      </c>
    </row>
    <row r="9330" spans="1:3">
      <c r="A9330" s="16"/>
      <c r="B9330" s="1" t="s">
        <v>1741</v>
      </c>
      <c r="C9330" s="14">
        <v>2986</v>
      </c>
    </row>
    <row r="9331" spans="1:3">
      <c r="A9331" s="16"/>
      <c r="B9331" s="1" t="s">
        <v>1741</v>
      </c>
      <c r="C9331" s="14">
        <v>1763</v>
      </c>
    </row>
    <row r="9332" spans="1:3">
      <c r="A9332" s="16"/>
      <c r="B9332" s="1" t="s">
        <v>2221</v>
      </c>
      <c r="C9332" s="14">
        <v>572</v>
      </c>
    </row>
    <row r="9333" spans="1:3">
      <c r="A9333" s="16"/>
      <c r="B9333" s="1" t="s">
        <v>849</v>
      </c>
      <c r="C9333" s="14">
        <v>2376</v>
      </c>
    </row>
    <row r="9334" spans="1:3">
      <c r="A9334" s="16"/>
      <c r="B9334" s="1" t="s">
        <v>3437</v>
      </c>
      <c r="C9334" s="14">
        <v>146</v>
      </c>
    </row>
    <row r="9335" spans="1:3">
      <c r="A9335" s="16"/>
      <c r="B9335" s="1" t="s">
        <v>3438</v>
      </c>
      <c r="C9335" s="14">
        <v>180</v>
      </c>
    </row>
    <row r="9336" spans="1:3">
      <c r="A9336" s="16"/>
      <c r="B9336" s="1" t="s">
        <v>3439</v>
      </c>
      <c r="C9336" s="14">
        <v>85</v>
      </c>
    </row>
    <row r="9337" spans="1:3">
      <c r="A9337" s="16"/>
      <c r="B9337" s="1" t="s">
        <v>3440</v>
      </c>
      <c r="C9337" s="14">
        <v>249</v>
      </c>
    </row>
    <row r="9338" spans="1:3">
      <c r="A9338" s="16"/>
      <c r="B9338" s="1" t="s">
        <v>3441</v>
      </c>
      <c r="C9338" s="14">
        <v>66</v>
      </c>
    </row>
    <row r="9339" spans="1:3">
      <c r="A9339" s="16"/>
      <c r="B9339" s="1" t="s">
        <v>3442</v>
      </c>
      <c r="C9339" s="14">
        <v>217</v>
      </c>
    </row>
    <row r="9340" spans="1:3">
      <c r="A9340" s="16"/>
      <c r="B9340" s="1" t="s">
        <v>3443</v>
      </c>
      <c r="C9340" s="14">
        <v>21</v>
      </c>
    </row>
    <row r="9341" spans="1:3">
      <c r="A9341" s="16"/>
      <c r="B9341" s="1" t="s">
        <v>289</v>
      </c>
      <c r="C9341" s="14">
        <v>3337</v>
      </c>
    </row>
    <row r="9342" spans="1:3">
      <c r="A9342" s="16"/>
      <c r="B9342" s="1" t="s">
        <v>415</v>
      </c>
      <c r="C9342" s="14">
        <v>1564</v>
      </c>
    </row>
    <row r="9343" spans="1:3">
      <c r="A9343" s="16"/>
      <c r="B9343" s="1" t="s">
        <v>194</v>
      </c>
      <c r="C9343" s="14">
        <v>953</v>
      </c>
    </row>
    <row r="9344" spans="1:3">
      <c r="A9344" s="16"/>
      <c r="B9344" s="1" t="s">
        <v>3444</v>
      </c>
      <c r="C9344" s="14">
        <v>13</v>
      </c>
    </row>
    <row r="9345" spans="1:3">
      <c r="A9345" s="16"/>
      <c r="B9345" s="1" t="s">
        <v>388</v>
      </c>
      <c r="C9345" s="14">
        <v>767</v>
      </c>
    </row>
    <row r="9346" spans="1:3">
      <c r="A9346" s="16"/>
      <c r="B9346" s="1" t="s">
        <v>375</v>
      </c>
      <c r="C9346" s="14">
        <v>659</v>
      </c>
    </row>
    <row r="9347" spans="1:3">
      <c r="A9347" s="16"/>
      <c r="B9347" s="1" t="s">
        <v>116</v>
      </c>
      <c r="C9347" s="14">
        <v>30434</v>
      </c>
    </row>
    <row r="9348" spans="1:3">
      <c r="A9348" s="16"/>
      <c r="B9348" s="1" t="s">
        <v>152</v>
      </c>
      <c r="C9348" s="14">
        <v>12647</v>
      </c>
    </row>
    <row r="9349" spans="1:3">
      <c r="A9349" s="16"/>
      <c r="B9349" s="1" t="s">
        <v>211</v>
      </c>
      <c r="C9349" s="14">
        <v>6657</v>
      </c>
    </row>
    <row r="9350" spans="1:3">
      <c r="A9350" s="16"/>
      <c r="B9350" s="1" t="s">
        <v>3445</v>
      </c>
      <c r="C9350" s="14">
        <v>165</v>
      </c>
    </row>
    <row r="9351" spans="1:3">
      <c r="A9351" s="16"/>
      <c r="B9351" s="1" t="s">
        <v>117</v>
      </c>
      <c r="C9351" s="14">
        <v>5420</v>
      </c>
    </row>
    <row r="9352" spans="1:3">
      <c r="A9352" s="16"/>
      <c r="B9352" s="1" t="s">
        <v>118</v>
      </c>
      <c r="C9352" s="14">
        <v>5626</v>
      </c>
    </row>
    <row r="9353" spans="1:3">
      <c r="A9353" s="16"/>
      <c r="B9353" s="1" t="s">
        <v>83</v>
      </c>
      <c r="C9353" s="14">
        <v>14955</v>
      </c>
    </row>
    <row r="9354" spans="1:3">
      <c r="A9354" s="16"/>
      <c r="B9354" s="1" t="s">
        <v>198</v>
      </c>
      <c r="C9354" s="14">
        <v>5873</v>
      </c>
    </row>
    <row r="9355" spans="1:3">
      <c r="A9355" s="16"/>
      <c r="B9355" s="1" t="s">
        <v>153</v>
      </c>
      <c r="C9355" s="14">
        <v>3851</v>
      </c>
    </row>
    <row r="9356" spans="1:3">
      <c r="A9356" s="16"/>
      <c r="B9356" s="1" t="s">
        <v>560</v>
      </c>
      <c r="C9356" s="14">
        <v>56</v>
      </c>
    </row>
    <row r="9357" spans="1:3">
      <c r="A9357" s="16"/>
      <c r="B9357" s="1" t="s">
        <v>317</v>
      </c>
      <c r="C9357" s="14">
        <v>1776</v>
      </c>
    </row>
    <row r="9358" spans="1:3">
      <c r="A9358" s="16"/>
      <c r="B9358" s="1" t="s">
        <v>232</v>
      </c>
      <c r="C9358" s="14">
        <v>3241</v>
      </c>
    </row>
    <row r="9359" spans="1:3">
      <c r="A9359" s="16"/>
      <c r="B9359" s="1" t="s">
        <v>119</v>
      </c>
      <c r="C9359" s="14">
        <v>10902</v>
      </c>
    </row>
    <row r="9360" spans="1:3">
      <c r="A9360" s="16"/>
      <c r="B9360" s="1" t="s">
        <v>296</v>
      </c>
      <c r="C9360" s="14">
        <v>3669</v>
      </c>
    </row>
    <row r="9361" spans="1:3">
      <c r="A9361" s="16"/>
      <c r="B9361" s="1" t="s">
        <v>177</v>
      </c>
      <c r="C9361" s="14">
        <v>3384</v>
      </c>
    </row>
    <row r="9362" spans="1:3">
      <c r="A9362" s="16"/>
      <c r="B9362" s="1" t="s">
        <v>3446</v>
      </c>
      <c r="C9362" s="14">
        <v>66</v>
      </c>
    </row>
    <row r="9363" spans="1:3">
      <c r="A9363" s="16"/>
      <c r="B9363" s="1" t="s">
        <v>178</v>
      </c>
      <c r="C9363" s="14">
        <v>1569</v>
      </c>
    </row>
    <row r="9364" spans="1:3">
      <c r="A9364" s="16"/>
      <c r="B9364" s="1" t="s">
        <v>281</v>
      </c>
      <c r="C9364" s="14">
        <v>3018</v>
      </c>
    </row>
    <row r="9365" spans="1:3">
      <c r="A9365" s="16"/>
      <c r="B9365" s="1" t="s">
        <v>146</v>
      </c>
      <c r="C9365" s="14">
        <v>2904</v>
      </c>
    </row>
    <row r="9366" spans="1:3">
      <c r="A9366" s="16"/>
      <c r="B9366" s="1" t="s">
        <v>3447</v>
      </c>
      <c r="C9366" s="14">
        <v>210</v>
      </c>
    </row>
    <row r="9367" spans="1:3">
      <c r="A9367" s="16"/>
      <c r="B9367" s="1" t="s">
        <v>3448</v>
      </c>
      <c r="C9367" s="14">
        <v>235</v>
      </c>
    </row>
    <row r="9368" spans="1:3">
      <c r="A9368" s="16"/>
      <c r="B9368" s="1" t="s">
        <v>1638</v>
      </c>
      <c r="C9368" s="14">
        <v>44</v>
      </c>
    </row>
    <row r="9369" spans="1:3">
      <c r="A9369" s="16"/>
      <c r="B9369" s="1" t="s">
        <v>887</v>
      </c>
      <c r="C9369" s="14">
        <v>2691</v>
      </c>
    </row>
    <row r="9370" spans="1:3">
      <c r="A9370" s="16"/>
      <c r="B9370" s="1" t="s">
        <v>887</v>
      </c>
      <c r="C9370" s="14">
        <v>132</v>
      </c>
    </row>
    <row r="9371" spans="1:3">
      <c r="A9371" s="16"/>
      <c r="B9371" s="1" t="s">
        <v>1630</v>
      </c>
      <c r="C9371" s="14">
        <v>36</v>
      </c>
    </row>
    <row r="9372" spans="1:3">
      <c r="A9372" s="16"/>
      <c r="B9372" s="1" t="s">
        <v>3449</v>
      </c>
      <c r="C9372" s="14">
        <v>1404</v>
      </c>
    </row>
    <row r="9373" spans="1:3">
      <c r="A9373" s="16"/>
      <c r="B9373" s="1" t="s">
        <v>3450</v>
      </c>
      <c r="C9373" s="14">
        <v>178</v>
      </c>
    </row>
    <row r="9374" spans="1:3">
      <c r="A9374" s="16"/>
      <c r="B9374" s="1" t="s">
        <v>3451</v>
      </c>
      <c r="C9374" s="14">
        <v>156</v>
      </c>
    </row>
    <row r="9375" spans="1:3">
      <c r="A9375" s="16"/>
      <c r="B9375" s="1" t="s">
        <v>1545</v>
      </c>
      <c r="C9375" s="14">
        <v>35</v>
      </c>
    </row>
    <row r="9376" spans="1:3">
      <c r="A9376" s="16"/>
      <c r="B9376" s="1" t="s">
        <v>3452</v>
      </c>
      <c r="C9376" s="14">
        <v>1</v>
      </c>
    </row>
    <row r="9377" spans="1:3">
      <c r="A9377" s="16"/>
      <c r="B9377" s="1" t="s">
        <v>291</v>
      </c>
      <c r="C9377" s="14">
        <v>11</v>
      </c>
    </row>
    <row r="9378" spans="1:3">
      <c r="A9378" s="16"/>
      <c r="B9378" s="1" t="s">
        <v>713</v>
      </c>
      <c r="C9378" s="14">
        <v>26</v>
      </c>
    </row>
    <row r="9379" spans="1:3">
      <c r="A9379" s="16"/>
      <c r="B9379" s="1" t="s">
        <v>179</v>
      </c>
      <c r="C9379" s="14">
        <v>32</v>
      </c>
    </row>
    <row r="9380" spans="1:3">
      <c r="A9380" s="16"/>
      <c r="B9380" s="1" t="s">
        <v>692</v>
      </c>
      <c r="C9380" s="14">
        <v>36</v>
      </c>
    </row>
    <row r="9381" spans="1:3">
      <c r="A9381" s="16"/>
      <c r="B9381" s="1" t="s">
        <v>242</v>
      </c>
      <c r="C9381" s="14">
        <v>459</v>
      </c>
    </row>
    <row r="9382" spans="1:3">
      <c r="A9382" s="16"/>
      <c r="B9382" s="1" t="s">
        <v>3453</v>
      </c>
      <c r="C9382" s="14">
        <v>2</v>
      </c>
    </row>
    <row r="9383" spans="1:3">
      <c r="A9383" s="16"/>
      <c r="B9383" s="1" t="s">
        <v>60</v>
      </c>
      <c r="C9383" s="14">
        <v>1787</v>
      </c>
    </row>
    <row r="9384" spans="1:3">
      <c r="A9384" s="16"/>
      <c r="B9384" s="1" t="s">
        <v>278</v>
      </c>
      <c r="C9384" s="14">
        <v>22</v>
      </c>
    </row>
    <row r="9385" spans="1:3">
      <c r="A9385" s="16"/>
      <c r="B9385" s="1" t="s">
        <v>689</v>
      </c>
      <c r="C9385" s="14">
        <v>42</v>
      </c>
    </row>
    <row r="9386" spans="1:3">
      <c r="A9386" s="16"/>
      <c r="B9386" s="1" t="s">
        <v>61</v>
      </c>
      <c r="C9386" s="14">
        <v>11</v>
      </c>
    </row>
    <row r="9387" spans="1:3">
      <c r="A9387" s="16"/>
      <c r="B9387" s="1" t="s">
        <v>690</v>
      </c>
      <c r="C9387" s="14">
        <v>29</v>
      </c>
    </row>
    <row r="9388" spans="1:3">
      <c r="A9388" s="16"/>
      <c r="B9388" s="1" t="s">
        <v>3454</v>
      </c>
      <c r="C9388" s="14">
        <v>1</v>
      </c>
    </row>
    <row r="9389" spans="1:3">
      <c r="A9389" s="16"/>
      <c r="B9389" s="1" t="s">
        <v>227</v>
      </c>
      <c r="C9389" s="14">
        <v>958</v>
      </c>
    </row>
    <row r="9390" spans="1:3">
      <c r="A9390" s="16"/>
      <c r="B9390" s="1" t="s">
        <v>429</v>
      </c>
      <c r="C9390" s="14">
        <v>17</v>
      </c>
    </row>
    <row r="9391" spans="1:3">
      <c r="A9391" s="16"/>
      <c r="B9391" s="1" t="s">
        <v>696</v>
      </c>
      <c r="C9391" s="14">
        <v>513</v>
      </c>
    </row>
    <row r="9392" spans="1:3">
      <c r="A9392" s="16"/>
      <c r="B9392" s="1" t="s">
        <v>691</v>
      </c>
      <c r="C9392" s="14">
        <v>605</v>
      </c>
    </row>
    <row r="9393" spans="1:3">
      <c r="A9393" s="16"/>
      <c r="B9393" s="1" t="s">
        <v>686</v>
      </c>
      <c r="C9393" s="14">
        <v>999</v>
      </c>
    </row>
    <row r="9394" spans="1:3">
      <c r="A9394" s="16"/>
      <c r="B9394" s="1" t="s">
        <v>687</v>
      </c>
      <c r="C9394" s="14">
        <v>152</v>
      </c>
    </row>
    <row r="9395" spans="1:3">
      <c r="A9395" s="16"/>
      <c r="B9395" s="1" t="s">
        <v>165</v>
      </c>
      <c r="C9395" s="14">
        <v>270</v>
      </c>
    </row>
    <row r="9396" spans="1:3">
      <c r="A9396" s="16"/>
      <c r="B9396" s="1" t="s">
        <v>3455</v>
      </c>
      <c r="C9396" s="14">
        <v>92</v>
      </c>
    </row>
    <row r="9397" spans="1:3">
      <c r="A9397" s="16"/>
      <c r="B9397" s="1" t="s">
        <v>3456</v>
      </c>
      <c r="C9397" s="14">
        <v>1213</v>
      </c>
    </row>
    <row r="9398" spans="1:3">
      <c r="A9398" s="16"/>
      <c r="B9398" s="1" t="s">
        <v>3457</v>
      </c>
      <c r="C9398" s="14">
        <v>690</v>
      </c>
    </row>
    <row r="9399" spans="1:3">
      <c r="A9399" s="16"/>
      <c r="B9399" s="1" t="s">
        <v>3458</v>
      </c>
      <c r="C9399" s="14">
        <v>83</v>
      </c>
    </row>
    <row r="9400" spans="1:3">
      <c r="A9400" s="16"/>
      <c r="B9400" s="1" t="s">
        <v>3459</v>
      </c>
      <c r="C9400" s="14">
        <v>8</v>
      </c>
    </row>
    <row r="9401" spans="1:3">
      <c r="A9401" s="16"/>
      <c r="B9401" s="1" t="s">
        <v>3460</v>
      </c>
      <c r="C9401" s="14">
        <v>53</v>
      </c>
    </row>
    <row r="9402" spans="1:3">
      <c r="A9402" s="16"/>
      <c r="B9402" s="1" t="s">
        <v>3461</v>
      </c>
      <c r="C9402" s="14">
        <v>8</v>
      </c>
    </row>
    <row r="9403" spans="1:3">
      <c r="A9403" s="16"/>
      <c r="B9403" s="1" t="s">
        <v>3462</v>
      </c>
      <c r="C9403" s="14">
        <v>48</v>
      </c>
    </row>
    <row r="9404" spans="1:3">
      <c r="A9404" s="16"/>
      <c r="B9404" s="1" t="s">
        <v>3463</v>
      </c>
      <c r="C9404" s="14">
        <v>668</v>
      </c>
    </row>
    <row r="9405" spans="1:3">
      <c r="A9405" s="16"/>
      <c r="B9405" s="1" t="s">
        <v>3464</v>
      </c>
      <c r="C9405" s="14">
        <v>2062</v>
      </c>
    </row>
    <row r="9406" spans="1:3">
      <c r="A9406" s="16"/>
      <c r="B9406" s="1" t="s">
        <v>3465</v>
      </c>
      <c r="C9406" s="14">
        <v>1334</v>
      </c>
    </row>
    <row r="9407" spans="1:3">
      <c r="A9407" s="16"/>
      <c r="B9407" s="1" t="s">
        <v>3466</v>
      </c>
      <c r="C9407" s="14">
        <v>83</v>
      </c>
    </row>
    <row r="9408" spans="1:3">
      <c r="A9408" s="16"/>
      <c r="B9408" s="1" t="s">
        <v>3467</v>
      </c>
      <c r="C9408" s="14">
        <v>268</v>
      </c>
    </row>
    <row r="9409" spans="1:3">
      <c r="A9409" s="16"/>
      <c r="B9409" s="1" t="s">
        <v>3468</v>
      </c>
      <c r="C9409" s="14">
        <v>397</v>
      </c>
    </row>
    <row r="9410" spans="1:3">
      <c r="A9410" s="16"/>
      <c r="B9410" s="1" t="s">
        <v>1370</v>
      </c>
      <c r="C9410" s="14">
        <v>135</v>
      </c>
    </row>
    <row r="9411" spans="1:3">
      <c r="A9411" s="16"/>
      <c r="B9411" s="1" t="s">
        <v>3469</v>
      </c>
      <c r="C9411" s="14">
        <v>15</v>
      </c>
    </row>
    <row r="9412" spans="1:3">
      <c r="A9412" s="16"/>
      <c r="B9412" s="1" t="s">
        <v>1997</v>
      </c>
      <c r="C9412" s="14">
        <v>20</v>
      </c>
    </row>
    <row r="9413" spans="1:3">
      <c r="A9413" s="16"/>
      <c r="B9413" s="1" t="s">
        <v>2056</v>
      </c>
      <c r="C9413" s="14">
        <v>32</v>
      </c>
    </row>
    <row r="9414" spans="1:3">
      <c r="A9414" s="16"/>
      <c r="B9414" s="1" t="s">
        <v>3470</v>
      </c>
      <c r="C9414" s="14">
        <v>2</v>
      </c>
    </row>
    <row r="9415" spans="1:3">
      <c r="A9415" s="16"/>
      <c r="B9415" s="1" t="s">
        <v>195</v>
      </c>
      <c r="C9415" s="14">
        <v>1685</v>
      </c>
    </row>
    <row r="9416" spans="1:3">
      <c r="A9416" s="16"/>
      <c r="B9416" s="1" t="s">
        <v>3471</v>
      </c>
      <c r="C9416" s="14">
        <v>1</v>
      </c>
    </row>
    <row r="9417" spans="1:3">
      <c r="A9417" s="16"/>
      <c r="B9417" s="1" t="s">
        <v>2154</v>
      </c>
      <c r="C9417" s="14">
        <v>15</v>
      </c>
    </row>
    <row r="9418" spans="1:3">
      <c r="A9418" s="16"/>
      <c r="B9418" s="1" t="s">
        <v>2267</v>
      </c>
      <c r="C9418" s="14">
        <v>2077</v>
      </c>
    </row>
    <row r="9419" spans="1:3">
      <c r="A9419" s="16"/>
      <c r="B9419" s="1" t="s">
        <v>3472</v>
      </c>
      <c r="C9419" s="14">
        <v>61</v>
      </c>
    </row>
    <row r="9420" spans="1:3">
      <c r="A9420" s="16"/>
      <c r="B9420" s="1" t="s">
        <v>3473</v>
      </c>
      <c r="C9420" s="14">
        <v>232</v>
      </c>
    </row>
    <row r="9421" spans="1:3">
      <c r="A9421" s="16"/>
      <c r="B9421" s="1" t="s">
        <v>1018</v>
      </c>
      <c r="C9421" s="14">
        <v>1228</v>
      </c>
    </row>
    <row r="9422" spans="1:3">
      <c r="A9422" s="16"/>
      <c r="B9422" s="1" t="s">
        <v>1025</v>
      </c>
      <c r="C9422" s="14">
        <v>3310</v>
      </c>
    </row>
    <row r="9423" spans="1:3">
      <c r="A9423" s="16"/>
      <c r="B9423" s="1" t="s">
        <v>1009</v>
      </c>
      <c r="C9423" s="14">
        <v>294</v>
      </c>
    </row>
    <row r="9424" spans="1:3">
      <c r="A9424" s="16"/>
      <c r="B9424" s="1" t="s">
        <v>1027</v>
      </c>
      <c r="C9424" s="14">
        <v>9121</v>
      </c>
    </row>
    <row r="9425" spans="1:3">
      <c r="A9425" s="16"/>
      <c r="B9425" s="1" t="s">
        <v>1097</v>
      </c>
      <c r="C9425" s="14">
        <v>2608</v>
      </c>
    </row>
    <row r="9426" spans="1:3">
      <c r="A9426" s="16"/>
      <c r="B9426" s="1" t="s">
        <v>1019</v>
      </c>
      <c r="C9426" s="14">
        <v>3887</v>
      </c>
    </row>
    <row r="9427" spans="1:3">
      <c r="A9427" s="16"/>
      <c r="B9427" s="1" t="s">
        <v>1014</v>
      </c>
      <c r="C9427" s="14">
        <v>495</v>
      </c>
    </row>
    <row r="9428" spans="1:3">
      <c r="A9428" s="16"/>
      <c r="B9428" s="1" t="s">
        <v>3474</v>
      </c>
      <c r="C9428" s="14">
        <v>4</v>
      </c>
    </row>
    <row r="9429" spans="1:3">
      <c r="A9429" s="16"/>
      <c r="B9429" s="1" t="s">
        <v>1131</v>
      </c>
      <c r="C9429" s="14">
        <v>92</v>
      </c>
    </row>
    <row r="9430" spans="1:3">
      <c r="A9430" s="16"/>
      <c r="B9430" s="1" t="s">
        <v>1129</v>
      </c>
      <c r="C9430" s="14">
        <v>288</v>
      </c>
    </row>
    <row r="9431" spans="1:3">
      <c r="A9431" s="16"/>
      <c r="B9431" s="1" t="s">
        <v>1130</v>
      </c>
      <c r="C9431" s="14">
        <v>130</v>
      </c>
    </row>
    <row r="9432" spans="1:3">
      <c r="A9432" s="16"/>
      <c r="B9432" s="1" t="s">
        <v>1132</v>
      </c>
      <c r="C9432" s="14">
        <v>121</v>
      </c>
    </row>
    <row r="9433" spans="1:3">
      <c r="A9433" s="16"/>
      <c r="B9433" s="1" t="s">
        <v>1998</v>
      </c>
      <c r="C9433" s="14">
        <v>7</v>
      </c>
    </row>
    <row r="9434" spans="1:3">
      <c r="A9434" s="16"/>
      <c r="B9434" s="1" t="s">
        <v>1335</v>
      </c>
      <c r="C9434" s="14">
        <v>2081</v>
      </c>
    </row>
    <row r="9435" spans="1:3">
      <c r="A9435" s="16"/>
      <c r="B9435" s="1" t="s">
        <v>2246</v>
      </c>
      <c r="C9435" s="14">
        <v>27</v>
      </c>
    </row>
    <row r="9436" spans="1:3">
      <c r="A9436" s="16"/>
      <c r="B9436" s="1" t="s">
        <v>509</v>
      </c>
      <c r="C9436" s="14">
        <v>4608</v>
      </c>
    </row>
    <row r="9437" spans="1:3">
      <c r="A9437" s="16"/>
      <c r="B9437" s="1" t="s">
        <v>509</v>
      </c>
      <c r="C9437" s="14">
        <v>381</v>
      </c>
    </row>
    <row r="9438" spans="1:3">
      <c r="A9438" s="16"/>
      <c r="B9438" s="1" t="s">
        <v>2248</v>
      </c>
      <c r="C9438" s="14">
        <v>70</v>
      </c>
    </row>
    <row r="9439" spans="1:3">
      <c r="A9439" s="16"/>
      <c r="B9439" s="1" t="s">
        <v>1336</v>
      </c>
      <c r="C9439" s="14">
        <v>1002</v>
      </c>
    </row>
    <row r="9440" spans="1:3">
      <c r="A9440" s="16"/>
      <c r="B9440" s="1" t="s">
        <v>1337</v>
      </c>
      <c r="C9440" s="14">
        <v>74</v>
      </c>
    </row>
    <row r="9441" spans="1:3">
      <c r="A9441" s="16"/>
      <c r="B9441" s="1" t="s">
        <v>3475</v>
      </c>
      <c r="C9441" s="14">
        <v>33</v>
      </c>
    </row>
    <row r="9442" spans="1:3">
      <c r="A9442" s="16"/>
      <c r="B9442" s="1" t="s">
        <v>1914</v>
      </c>
      <c r="C9442" s="14">
        <v>3423</v>
      </c>
    </row>
    <row r="9443" spans="1:3">
      <c r="A9443" s="16"/>
      <c r="B9443" s="1" t="s">
        <v>1914</v>
      </c>
      <c r="C9443" s="14">
        <v>312</v>
      </c>
    </row>
    <row r="9444" spans="1:3">
      <c r="A9444" s="16"/>
      <c r="B9444" s="1" t="s">
        <v>2251</v>
      </c>
      <c r="C9444" s="14">
        <v>48</v>
      </c>
    </row>
    <row r="9445" spans="1:3">
      <c r="A9445" s="16"/>
      <c r="B9445" s="1" t="s">
        <v>2252</v>
      </c>
      <c r="C9445" s="14">
        <v>22</v>
      </c>
    </row>
    <row r="9446" spans="1:3">
      <c r="A9446" s="16"/>
      <c r="B9446" s="1" t="s">
        <v>3476</v>
      </c>
      <c r="C9446" s="14">
        <v>82</v>
      </c>
    </row>
    <row r="9447" spans="1:3">
      <c r="A9447" s="16"/>
      <c r="B9447" s="1" t="s">
        <v>2140</v>
      </c>
      <c r="C9447" s="14">
        <v>33</v>
      </c>
    </row>
    <row r="9448" spans="1:3">
      <c r="A9448" s="16"/>
      <c r="B9448" s="1" t="s">
        <v>3477</v>
      </c>
      <c r="C9448" s="14">
        <v>378</v>
      </c>
    </row>
    <row r="9449" spans="1:3">
      <c r="A9449" s="16"/>
      <c r="B9449" s="1" t="s">
        <v>3477</v>
      </c>
      <c r="C9449" s="14">
        <v>35</v>
      </c>
    </row>
    <row r="9450" spans="1:3">
      <c r="A9450" s="16"/>
      <c r="B9450" s="1" t="s">
        <v>3478</v>
      </c>
      <c r="C9450" s="14">
        <v>1</v>
      </c>
    </row>
    <row r="9451" spans="1:3">
      <c r="A9451" s="16"/>
      <c r="B9451" s="1" t="s">
        <v>1338</v>
      </c>
      <c r="C9451" s="14">
        <v>3119</v>
      </c>
    </row>
    <row r="9452" spans="1:3">
      <c r="A9452" s="16"/>
      <c r="B9452" s="1" t="s">
        <v>2254</v>
      </c>
      <c r="C9452" s="14">
        <v>39</v>
      </c>
    </row>
    <row r="9453" spans="1:3">
      <c r="A9453" s="16"/>
      <c r="B9453" s="1" t="s">
        <v>3479</v>
      </c>
      <c r="C9453" s="14">
        <v>55</v>
      </c>
    </row>
    <row r="9454" spans="1:3">
      <c r="A9454" s="16"/>
      <c r="B9454" s="1" t="s">
        <v>3480</v>
      </c>
      <c r="C9454" s="14">
        <v>125</v>
      </c>
    </row>
    <row r="9455" spans="1:3">
      <c r="A9455" s="16"/>
      <c r="B9455" s="1" t="s">
        <v>3481</v>
      </c>
      <c r="C9455" s="14">
        <v>8</v>
      </c>
    </row>
    <row r="9456" spans="1:3">
      <c r="A9456" s="16"/>
      <c r="B9456" s="1" t="s">
        <v>3482</v>
      </c>
      <c r="C9456" s="14">
        <v>87</v>
      </c>
    </row>
    <row r="9457" spans="1:3">
      <c r="A9457" s="16"/>
      <c r="B9457" s="1" t="s">
        <v>3483</v>
      </c>
      <c r="C9457" s="14">
        <v>683</v>
      </c>
    </row>
    <row r="9458" spans="1:3">
      <c r="A9458" s="16"/>
      <c r="B9458" s="1" t="s">
        <v>3484</v>
      </c>
      <c r="C9458" s="14">
        <v>271</v>
      </c>
    </row>
    <row r="9459" spans="1:3">
      <c r="A9459" s="16"/>
      <c r="B9459" s="1" t="s">
        <v>3485</v>
      </c>
      <c r="C9459" s="14">
        <v>1064</v>
      </c>
    </row>
    <row r="9460" spans="1:3">
      <c r="A9460" s="16"/>
      <c r="B9460" s="1" t="s">
        <v>3486</v>
      </c>
      <c r="C9460" s="14">
        <v>83</v>
      </c>
    </row>
    <row r="9461" spans="1:3">
      <c r="A9461" s="16"/>
      <c r="B9461" s="1" t="s">
        <v>3487</v>
      </c>
      <c r="C9461" s="14">
        <v>7</v>
      </c>
    </row>
    <row r="9462" spans="1:3">
      <c r="A9462" s="16"/>
      <c r="B9462" s="1" t="s">
        <v>2268</v>
      </c>
      <c r="C9462" s="14">
        <v>935</v>
      </c>
    </row>
    <row r="9463" spans="1:3">
      <c r="A9463" s="16"/>
      <c r="B9463" s="1" t="s">
        <v>3488</v>
      </c>
      <c r="C9463" s="14">
        <v>816</v>
      </c>
    </row>
    <row r="9464" spans="1:3">
      <c r="A9464" s="16"/>
      <c r="B9464" s="1" t="s">
        <v>1713</v>
      </c>
      <c r="C9464" s="14">
        <v>325</v>
      </c>
    </row>
    <row r="9465" spans="1:3">
      <c r="A9465" s="16"/>
      <c r="B9465" s="1" t="s">
        <v>3489</v>
      </c>
      <c r="C9465" s="14">
        <v>360</v>
      </c>
    </row>
    <row r="9466" spans="1:3">
      <c r="A9466" s="16"/>
      <c r="B9466" s="1" t="s">
        <v>3490</v>
      </c>
      <c r="C9466" s="14">
        <v>41</v>
      </c>
    </row>
    <row r="9467" spans="1:3">
      <c r="A9467" s="16"/>
      <c r="B9467" s="1" t="s">
        <v>3491</v>
      </c>
      <c r="C9467" s="14">
        <v>25</v>
      </c>
    </row>
    <row r="9468" spans="1:3">
      <c r="A9468" s="16"/>
      <c r="B9468" s="1" t="s">
        <v>3492</v>
      </c>
      <c r="C9468" s="14">
        <v>37</v>
      </c>
    </row>
    <row r="9469" spans="1:3">
      <c r="A9469" s="16"/>
      <c r="B9469" s="1" t="s">
        <v>3493</v>
      </c>
      <c r="C9469" s="14">
        <v>3</v>
      </c>
    </row>
    <row r="9470" spans="1:3">
      <c r="A9470" s="16"/>
      <c r="B9470" s="1" t="s">
        <v>3494</v>
      </c>
      <c r="C9470" s="14">
        <v>9</v>
      </c>
    </row>
    <row r="9471" spans="1:3">
      <c r="A9471" s="16"/>
      <c r="B9471" s="1" t="s">
        <v>1669</v>
      </c>
      <c r="C9471" s="14">
        <v>7070</v>
      </c>
    </row>
    <row r="9472" spans="1:3">
      <c r="A9472" s="16"/>
      <c r="B9472" s="1" t="s">
        <v>3495</v>
      </c>
      <c r="C9472" s="14">
        <v>115</v>
      </c>
    </row>
    <row r="9473" spans="1:3">
      <c r="A9473" s="16"/>
      <c r="B9473" s="1" t="s">
        <v>3496</v>
      </c>
      <c r="C9473" s="14">
        <v>60</v>
      </c>
    </row>
    <row r="9474" spans="1:3">
      <c r="A9474" s="16"/>
      <c r="B9474" s="1" t="s">
        <v>3497</v>
      </c>
      <c r="C9474" s="14">
        <v>123</v>
      </c>
    </row>
    <row r="9475" spans="1:3">
      <c r="A9475" s="16"/>
      <c r="B9475" s="1" t="s">
        <v>3498</v>
      </c>
      <c r="C9475" s="14">
        <v>5</v>
      </c>
    </row>
    <row r="9476" spans="1:3">
      <c r="A9476" s="16"/>
      <c r="B9476" s="1" t="s">
        <v>3499</v>
      </c>
      <c r="C9476" s="14">
        <v>263</v>
      </c>
    </row>
    <row r="9477" spans="1:3">
      <c r="A9477" s="16"/>
      <c r="B9477" s="1" t="s">
        <v>3500</v>
      </c>
      <c r="C9477" s="14">
        <v>2</v>
      </c>
    </row>
    <row r="9478" spans="1:3">
      <c r="A9478" s="16"/>
      <c r="B9478" s="1" t="s">
        <v>3501</v>
      </c>
      <c r="C9478" s="14">
        <v>126</v>
      </c>
    </row>
    <row r="9479" spans="1:3">
      <c r="A9479" s="16"/>
      <c r="B9479" s="1" t="s">
        <v>783</v>
      </c>
      <c r="C9479" s="14">
        <v>1587</v>
      </c>
    </row>
    <row r="9480" spans="1:3">
      <c r="A9480" s="16"/>
      <c r="B9480" s="1" t="s">
        <v>783</v>
      </c>
      <c r="C9480" s="14">
        <v>19859</v>
      </c>
    </row>
    <row r="9481" spans="1:3">
      <c r="A9481" s="16"/>
      <c r="B9481" s="1" t="s">
        <v>2303</v>
      </c>
      <c r="C9481" s="14">
        <v>511</v>
      </c>
    </row>
    <row r="9482" spans="1:3">
      <c r="A9482" s="16"/>
      <c r="B9482" s="1" t="s">
        <v>3502</v>
      </c>
      <c r="C9482" s="14">
        <v>10</v>
      </c>
    </row>
    <row r="9483" spans="1:3">
      <c r="A9483" s="16"/>
      <c r="B9483" s="1" t="s">
        <v>1753</v>
      </c>
      <c r="C9483" s="14">
        <v>96</v>
      </c>
    </row>
    <row r="9484" spans="1:3">
      <c r="A9484" s="16"/>
      <c r="B9484" s="1" t="s">
        <v>1753</v>
      </c>
      <c r="C9484" s="14">
        <v>31</v>
      </c>
    </row>
    <row r="9485" spans="1:3">
      <c r="A9485" s="16"/>
      <c r="B9485" s="1" t="s">
        <v>1795</v>
      </c>
      <c r="C9485" s="14">
        <v>64</v>
      </c>
    </row>
    <row r="9486" spans="1:3">
      <c r="A9486" s="16"/>
      <c r="B9486" s="1" t="s">
        <v>3503</v>
      </c>
      <c r="C9486" s="14">
        <v>266</v>
      </c>
    </row>
    <row r="9487" spans="1:3">
      <c r="A9487" s="16"/>
      <c r="B9487" s="1" t="s">
        <v>3504</v>
      </c>
      <c r="C9487" s="14">
        <v>1</v>
      </c>
    </row>
    <row r="9488" spans="1:3">
      <c r="A9488" s="16"/>
      <c r="B9488" s="1" t="s">
        <v>3505</v>
      </c>
      <c r="C9488" s="14">
        <v>811</v>
      </c>
    </row>
    <row r="9489" spans="1:3">
      <c r="A9489" s="16"/>
      <c r="B9489" s="1" t="s">
        <v>3506</v>
      </c>
      <c r="C9489" s="14">
        <v>5</v>
      </c>
    </row>
    <row r="9490" spans="1:3">
      <c r="A9490" s="16"/>
      <c r="B9490" s="1" t="s">
        <v>3507</v>
      </c>
      <c r="C9490" s="14">
        <v>1480</v>
      </c>
    </row>
    <row r="9491" spans="1:3">
      <c r="A9491" s="16"/>
      <c r="B9491" s="1" t="s">
        <v>3508</v>
      </c>
      <c r="C9491" s="14">
        <v>9</v>
      </c>
    </row>
    <row r="9492" spans="1:3">
      <c r="A9492" s="16"/>
      <c r="B9492" s="1" t="s">
        <v>1754</v>
      </c>
      <c r="C9492" s="14">
        <v>58</v>
      </c>
    </row>
    <row r="9493" spans="1:3">
      <c r="A9493" s="16"/>
      <c r="B9493" s="1" t="s">
        <v>1754</v>
      </c>
      <c r="C9493" s="14">
        <v>24</v>
      </c>
    </row>
    <row r="9494" spans="1:3">
      <c r="A9494" s="16"/>
      <c r="B9494" s="1" t="s">
        <v>850</v>
      </c>
      <c r="C9494" s="14">
        <v>12140</v>
      </c>
    </row>
    <row r="9495" spans="1:3">
      <c r="A9495" s="16"/>
      <c r="B9495" s="1" t="s">
        <v>1897</v>
      </c>
      <c r="C9495" s="14">
        <v>421</v>
      </c>
    </row>
    <row r="9496" spans="1:3">
      <c r="A9496" s="16"/>
      <c r="B9496" s="1" t="s">
        <v>1796</v>
      </c>
      <c r="C9496" s="14">
        <v>65</v>
      </c>
    </row>
    <row r="9497" spans="1:3">
      <c r="A9497" s="16"/>
      <c r="B9497" s="1" t="s">
        <v>3509</v>
      </c>
      <c r="C9497" s="14">
        <v>630</v>
      </c>
    </row>
    <row r="9498" spans="1:3">
      <c r="A9498" s="16"/>
      <c r="B9498" s="1" t="s">
        <v>3510</v>
      </c>
      <c r="C9498" s="14">
        <v>6</v>
      </c>
    </row>
    <row r="9499" spans="1:3">
      <c r="A9499" s="16"/>
      <c r="B9499" s="1" t="s">
        <v>3511</v>
      </c>
      <c r="C9499" s="14">
        <v>38</v>
      </c>
    </row>
    <row r="9500" spans="1:3">
      <c r="A9500" s="16"/>
      <c r="B9500" s="1" t="s">
        <v>3512</v>
      </c>
      <c r="C9500" s="14">
        <v>1</v>
      </c>
    </row>
    <row r="9501" spans="1:3">
      <c r="A9501" s="16"/>
      <c r="B9501" s="1" t="s">
        <v>1999</v>
      </c>
      <c r="C9501" s="14">
        <v>37</v>
      </c>
    </row>
    <row r="9502" spans="1:3">
      <c r="A9502" s="16"/>
      <c r="B9502" s="1" t="s">
        <v>2185</v>
      </c>
      <c r="C9502" s="14">
        <v>56</v>
      </c>
    </row>
    <row r="9503" spans="1:3">
      <c r="A9503" s="16"/>
      <c r="B9503" s="1" t="s">
        <v>3513</v>
      </c>
      <c r="C9503" s="14">
        <v>48</v>
      </c>
    </row>
    <row r="9504" spans="1:3">
      <c r="A9504" s="16"/>
      <c r="B9504" s="1" t="s">
        <v>3514</v>
      </c>
      <c r="C9504" s="14">
        <v>15</v>
      </c>
    </row>
    <row r="9505" spans="1:3">
      <c r="A9505" s="16"/>
      <c r="B9505" s="1" t="s">
        <v>3515</v>
      </c>
      <c r="C9505" s="14">
        <v>75</v>
      </c>
    </row>
    <row r="9506" spans="1:3">
      <c r="A9506" s="16"/>
      <c r="B9506" s="1" t="s">
        <v>2269</v>
      </c>
      <c r="C9506" s="14">
        <v>1633</v>
      </c>
    </row>
    <row r="9507" spans="1:3">
      <c r="A9507" s="16"/>
      <c r="B9507" s="1" t="s">
        <v>1868</v>
      </c>
      <c r="C9507" s="14">
        <v>13</v>
      </c>
    </row>
    <row r="9508" spans="1:3">
      <c r="A9508" s="16"/>
      <c r="B9508" s="1" t="s">
        <v>3516</v>
      </c>
      <c r="C9508" s="14">
        <v>5</v>
      </c>
    </row>
    <row r="9509" spans="1:3">
      <c r="A9509" s="16"/>
      <c r="B9509" s="1" t="s">
        <v>3517</v>
      </c>
      <c r="C9509" s="14">
        <v>59</v>
      </c>
    </row>
    <row r="9510" spans="1:3">
      <c r="A9510" s="16"/>
      <c r="B9510" s="1" t="s">
        <v>156</v>
      </c>
      <c r="C9510" s="14">
        <v>37887</v>
      </c>
    </row>
    <row r="9511" spans="1:3">
      <c r="A9511" s="16"/>
      <c r="B9511" s="1" t="s">
        <v>156</v>
      </c>
      <c r="C9511" s="14">
        <v>3</v>
      </c>
    </row>
    <row r="9512" spans="1:3">
      <c r="A9512" s="16"/>
      <c r="B9512" s="1" t="s">
        <v>3518</v>
      </c>
      <c r="C9512" s="14">
        <v>990</v>
      </c>
    </row>
    <row r="9513" spans="1:3">
      <c r="A9513" s="16"/>
      <c r="B9513" s="1" t="s">
        <v>3519</v>
      </c>
      <c r="C9513" s="14">
        <v>399</v>
      </c>
    </row>
    <row r="9514" spans="1:3">
      <c r="A9514" s="16"/>
      <c r="B9514" s="1" t="s">
        <v>1481</v>
      </c>
      <c r="C9514" s="14">
        <v>27</v>
      </c>
    </row>
    <row r="9515" spans="1:3">
      <c r="A9515" s="16"/>
      <c r="B9515" s="1" t="s">
        <v>1869</v>
      </c>
      <c r="C9515" s="14">
        <v>50</v>
      </c>
    </row>
    <row r="9516" spans="1:3">
      <c r="A9516" s="16"/>
      <c r="B9516" s="1" t="s">
        <v>1201</v>
      </c>
      <c r="C9516" s="14">
        <v>32</v>
      </c>
    </row>
    <row r="9517" spans="1:3">
      <c r="A9517" s="16"/>
      <c r="B9517" s="1" t="s">
        <v>1737</v>
      </c>
      <c r="C9517" s="14">
        <v>26</v>
      </c>
    </row>
    <row r="9518" spans="1:3">
      <c r="A9518" s="16"/>
      <c r="B9518" s="1" t="s">
        <v>1729</v>
      </c>
      <c r="C9518" s="14">
        <v>29</v>
      </c>
    </row>
    <row r="9519" spans="1:3">
      <c r="A9519" s="16"/>
      <c r="B9519" s="1" t="s">
        <v>875</v>
      </c>
      <c r="C9519" s="14">
        <v>5587</v>
      </c>
    </row>
    <row r="9520" spans="1:3">
      <c r="A9520" s="16"/>
      <c r="B9520" s="1" t="s">
        <v>2000</v>
      </c>
      <c r="C9520" s="14">
        <v>134</v>
      </c>
    </row>
    <row r="9521" spans="1:3">
      <c r="A9521" s="16"/>
      <c r="B9521" s="1" t="s">
        <v>2285</v>
      </c>
      <c r="C9521" s="14">
        <v>345</v>
      </c>
    </row>
    <row r="9522" spans="1:3">
      <c r="A9522" s="16"/>
      <c r="B9522" s="1" t="s">
        <v>1202</v>
      </c>
      <c r="C9522" s="14">
        <v>72</v>
      </c>
    </row>
    <row r="9523" spans="1:3">
      <c r="A9523" s="16"/>
      <c r="B9523" s="1" t="s">
        <v>1203</v>
      </c>
      <c r="C9523" s="14">
        <v>64</v>
      </c>
    </row>
    <row r="9524" spans="1:3">
      <c r="A9524" s="16"/>
      <c r="B9524" s="1" t="s">
        <v>1204</v>
      </c>
      <c r="C9524" s="14">
        <v>71</v>
      </c>
    </row>
    <row r="9525" spans="1:3">
      <c r="A9525" s="16"/>
      <c r="B9525" s="1" t="s">
        <v>1597</v>
      </c>
      <c r="C9525" s="14">
        <v>30</v>
      </c>
    </row>
    <row r="9526" spans="1:3">
      <c r="A9526" s="16"/>
      <c r="B9526" s="1" t="s">
        <v>1598</v>
      </c>
      <c r="C9526" s="14">
        <v>30</v>
      </c>
    </row>
    <row r="9527" spans="1:3">
      <c r="A9527" s="16"/>
      <c r="B9527" s="1" t="s">
        <v>1797</v>
      </c>
      <c r="C9527" s="14">
        <v>33</v>
      </c>
    </row>
    <row r="9528" spans="1:3">
      <c r="A9528" s="16"/>
      <c r="B9528" s="1" t="s">
        <v>3520</v>
      </c>
      <c r="C9528" s="14">
        <v>78</v>
      </c>
    </row>
    <row r="9529" spans="1:3">
      <c r="A9529" s="16"/>
      <c r="B9529" s="1" t="s">
        <v>3521</v>
      </c>
      <c r="C9529" s="14">
        <v>67</v>
      </c>
    </row>
    <row r="9530" spans="1:3">
      <c r="A9530" s="16"/>
      <c r="B9530" s="1" t="s">
        <v>301</v>
      </c>
      <c r="C9530" s="14">
        <v>5643</v>
      </c>
    </row>
    <row r="9531" spans="1:3">
      <c r="A9531" s="16"/>
      <c r="B9531" s="1" t="s">
        <v>301</v>
      </c>
      <c r="C9531" s="14">
        <v>2</v>
      </c>
    </row>
    <row r="9532" spans="1:3">
      <c r="A9532" s="16"/>
      <c r="B9532" s="1" t="s">
        <v>346</v>
      </c>
      <c r="C9532" s="14">
        <v>3890</v>
      </c>
    </row>
    <row r="9533" spans="1:3">
      <c r="A9533" s="16"/>
      <c r="B9533" s="1" t="s">
        <v>1798</v>
      </c>
      <c r="C9533" s="14">
        <v>31</v>
      </c>
    </row>
    <row r="9534" spans="1:3">
      <c r="A9534" s="16"/>
      <c r="B9534" s="1" t="s">
        <v>2287</v>
      </c>
      <c r="C9534" s="14">
        <v>166</v>
      </c>
    </row>
    <row r="9535" spans="1:3">
      <c r="A9535" s="16"/>
      <c r="B9535" s="1" t="s">
        <v>2289</v>
      </c>
      <c r="C9535" s="14">
        <v>8</v>
      </c>
    </row>
    <row r="9536" spans="1:3">
      <c r="A9536" s="16"/>
      <c r="B9536" s="1" t="s">
        <v>1339</v>
      </c>
      <c r="C9536" s="14">
        <v>9644</v>
      </c>
    </row>
    <row r="9537" spans="1:3">
      <c r="A9537" s="16"/>
      <c r="B9537" s="1" t="s">
        <v>1340</v>
      </c>
      <c r="C9537" s="14">
        <v>687</v>
      </c>
    </row>
    <row r="9538" spans="1:3">
      <c r="A9538" s="16"/>
      <c r="B9538" s="1" t="s">
        <v>1799</v>
      </c>
      <c r="C9538" s="14">
        <v>52</v>
      </c>
    </row>
    <row r="9539" spans="1:3">
      <c r="A9539" s="16"/>
      <c r="B9539" s="1" t="s">
        <v>876</v>
      </c>
      <c r="C9539" s="14">
        <v>12764</v>
      </c>
    </row>
    <row r="9540" spans="1:3">
      <c r="A9540" s="16"/>
      <c r="B9540" s="1" t="s">
        <v>1980</v>
      </c>
      <c r="C9540" s="14">
        <v>582</v>
      </c>
    </row>
    <row r="9541" spans="1:3">
      <c r="A9541" s="16"/>
      <c r="B9541" s="1" t="s">
        <v>1250</v>
      </c>
      <c r="C9541" s="14">
        <v>602</v>
      </c>
    </row>
    <row r="9542" spans="1:3">
      <c r="A9542" s="16"/>
      <c r="B9542" s="1" t="s">
        <v>1714</v>
      </c>
      <c r="C9542" s="14">
        <v>4</v>
      </c>
    </row>
    <row r="9543" spans="1:3">
      <c r="A9543" s="16"/>
      <c r="B9543" s="1" t="s">
        <v>3522</v>
      </c>
      <c r="C9543" s="14">
        <v>34</v>
      </c>
    </row>
    <row r="9544" spans="1:3">
      <c r="A9544" s="16"/>
      <c r="B9544" s="1" t="s">
        <v>3523</v>
      </c>
      <c r="C9544" s="14">
        <v>80</v>
      </c>
    </row>
    <row r="9545" spans="1:3">
      <c r="A9545" s="16"/>
      <c r="B9545" s="1" t="s">
        <v>3524</v>
      </c>
      <c r="C9545" s="14">
        <v>136</v>
      </c>
    </row>
    <row r="9546" spans="1:3">
      <c r="A9546" s="16"/>
      <c r="B9546" s="1" t="s">
        <v>3525</v>
      </c>
      <c r="C9546" s="14">
        <v>70</v>
      </c>
    </row>
    <row r="9547" spans="1:3">
      <c r="A9547" s="16"/>
      <c r="B9547" s="1" t="s">
        <v>3526</v>
      </c>
      <c r="C9547" s="14">
        <v>111</v>
      </c>
    </row>
    <row r="9548" spans="1:3">
      <c r="A9548" s="16"/>
      <c r="B9548" s="1" t="s">
        <v>3527</v>
      </c>
      <c r="C9548" s="14">
        <v>56</v>
      </c>
    </row>
    <row r="9549" spans="1:3">
      <c r="A9549" s="16"/>
      <c r="B9549" s="1" t="s">
        <v>3528</v>
      </c>
      <c r="C9549" s="14">
        <v>56</v>
      </c>
    </row>
    <row r="9550" spans="1:3">
      <c r="A9550" s="16"/>
      <c r="B9550" s="1" t="s">
        <v>3529</v>
      </c>
      <c r="C9550" s="14">
        <v>99</v>
      </c>
    </row>
    <row r="9551" spans="1:3">
      <c r="A9551" s="16"/>
      <c r="B9551" s="1" t="s">
        <v>2209</v>
      </c>
      <c r="C9551" s="14">
        <v>4</v>
      </c>
    </row>
    <row r="9552" spans="1:3">
      <c r="A9552" s="16"/>
      <c r="B9552" s="1" t="s">
        <v>1898</v>
      </c>
      <c r="C9552" s="14">
        <v>12146</v>
      </c>
    </row>
    <row r="9553" spans="1:3">
      <c r="A9553" s="16"/>
      <c r="B9553" s="1" t="s">
        <v>3530</v>
      </c>
      <c r="C9553" s="14">
        <v>122</v>
      </c>
    </row>
    <row r="9554" spans="1:3">
      <c r="A9554" s="16"/>
      <c r="B9554" s="1" t="s">
        <v>253</v>
      </c>
      <c r="C9554" s="14">
        <v>19525</v>
      </c>
    </row>
    <row r="9555" spans="1:3">
      <c r="A9555" s="16"/>
      <c r="B9555" s="1" t="s">
        <v>208</v>
      </c>
      <c r="C9555" s="14">
        <v>6653</v>
      </c>
    </row>
    <row r="9556" spans="1:3">
      <c r="A9556" s="16"/>
      <c r="B9556" s="1" t="s">
        <v>208</v>
      </c>
      <c r="C9556" s="14">
        <v>5</v>
      </c>
    </row>
    <row r="9557" spans="1:3">
      <c r="A9557" s="16"/>
      <c r="B9557" s="1" t="s">
        <v>3531</v>
      </c>
      <c r="C9557" s="14">
        <v>283</v>
      </c>
    </row>
    <row r="9558" spans="1:3">
      <c r="A9558" s="16"/>
      <c r="B9558" s="1" t="s">
        <v>1576</v>
      </c>
      <c r="C9558" s="14">
        <v>26</v>
      </c>
    </row>
    <row r="9559" spans="1:3">
      <c r="A9559" s="16"/>
      <c r="B9559" s="1" t="s">
        <v>260</v>
      </c>
      <c r="C9559" s="14">
        <v>257</v>
      </c>
    </row>
    <row r="9560" spans="1:3">
      <c r="A9560" s="16"/>
      <c r="B9560" s="1" t="s">
        <v>3532</v>
      </c>
      <c r="C9560" s="14">
        <v>9</v>
      </c>
    </row>
    <row r="9561" spans="1:3">
      <c r="A9561" s="16"/>
      <c r="B9561" s="1" t="s">
        <v>2191</v>
      </c>
      <c r="C9561" s="14">
        <v>32</v>
      </c>
    </row>
    <row r="9562" spans="1:3">
      <c r="A9562" s="16"/>
      <c r="B9562" s="1" t="s">
        <v>891</v>
      </c>
      <c r="C9562" s="14">
        <v>5235</v>
      </c>
    </row>
    <row r="9563" spans="1:3">
      <c r="A9563" s="16"/>
      <c r="B9563" s="1" t="s">
        <v>2309</v>
      </c>
      <c r="C9563" s="14">
        <v>97</v>
      </c>
    </row>
    <row r="9564" spans="1:3">
      <c r="A9564" s="16"/>
      <c r="B9564" s="1" t="s">
        <v>2270</v>
      </c>
      <c r="C9564" s="14">
        <v>3172</v>
      </c>
    </row>
    <row r="9565" spans="1:3">
      <c r="A9565" s="16"/>
      <c r="B9565" s="1" t="s">
        <v>2306</v>
      </c>
      <c r="C9565" s="14">
        <v>59</v>
      </c>
    </row>
    <row r="9566" spans="1:3">
      <c r="A9566" s="16"/>
      <c r="B9566" s="1" t="s">
        <v>3533</v>
      </c>
      <c r="C9566" s="14">
        <v>126</v>
      </c>
    </row>
    <row r="9567" spans="1:3">
      <c r="A9567" s="16"/>
      <c r="B9567" s="1" t="s">
        <v>3534</v>
      </c>
      <c r="C9567" s="14">
        <v>129</v>
      </c>
    </row>
    <row r="9568" spans="1:3">
      <c r="A9568" s="16"/>
      <c r="B9568" s="1" t="s">
        <v>3535</v>
      </c>
      <c r="C9568" s="14">
        <v>218</v>
      </c>
    </row>
    <row r="9569" spans="1:3">
      <c r="A9569" s="16"/>
      <c r="B9569" s="1" t="s">
        <v>3536</v>
      </c>
      <c r="C9569" s="14">
        <v>77</v>
      </c>
    </row>
    <row r="9570" spans="1:3">
      <c r="A9570" s="16"/>
      <c r="B9570" s="1" t="s">
        <v>3537</v>
      </c>
      <c r="C9570" s="14">
        <v>1835</v>
      </c>
    </row>
    <row r="9571" spans="1:3">
      <c r="A9571" s="16"/>
      <c r="B9571" s="1" t="s">
        <v>1255</v>
      </c>
      <c r="C9571" s="14">
        <v>27</v>
      </c>
    </row>
    <row r="9572" spans="1:3">
      <c r="A9572" s="16"/>
      <c r="B9572" s="1" t="s">
        <v>2024</v>
      </c>
      <c r="C9572" s="14">
        <v>558</v>
      </c>
    </row>
    <row r="9573" spans="1:3">
      <c r="A9573" s="16"/>
      <c r="B9573" s="1" t="s">
        <v>1404</v>
      </c>
      <c r="C9573" s="14">
        <v>4</v>
      </c>
    </row>
    <row r="9574" spans="1:3">
      <c r="A9574" s="16"/>
      <c r="B9574" s="1" t="s">
        <v>1256</v>
      </c>
      <c r="C9574" s="14">
        <v>38</v>
      </c>
    </row>
    <row r="9575" spans="1:3">
      <c r="A9575" s="16"/>
      <c r="B9575" s="1" t="s">
        <v>3538</v>
      </c>
      <c r="C9575" s="14">
        <v>3176</v>
      </c>
    </row>
    <row r="9576" spans="1:3">
      <c r="A9576" s="16"/>
      <c r="B9576" s="1" t="s">
        <v>1935</v>
      </c>
      <c r="C9576" s="14">
        <v>31</v>
      </c>
    </row>
    <row r="9577" spans="1:3">
      <c r="A9577" s="16"/>
      <c r="B9577" s="1" t="s">
        <v>3539</v>
      </c>
      <c r="C9577" s="14">
        <v>1443</v>
      </c>
    </row>
    <row r="9578" spans="1:3">
      <c r="A9578" s="16"/>
      <c r="B9578" s="1" t="s">
        <v>1258</v>
      </c>
      <c r="C9578" s="14">
        <v>35</v>
      </c>
    </row>
    <row r="9579" spans="1:3">
      <c r="A9579" s="16"/>
      <c r="B9579" s="1" t="s">
        <v>2025</v>
      </c>
      <c r="C9579" s="14">
        <v>461</v>
      </c>
    </row>
    <row r="9580" spans="1:3">
      <c r="A9580" s="16"/>
      <c r="B9580" s="1" t="s">
        <v>1406</v>
      </c>
      <c r="C9580" s="14">
        <v>10</v>
      </c>
    </row>
    <row r="9581" spans="1:3">
      <c r="A9581" s="16"/>
      <c r="B9581" s="1" t="s">
        <v>1259</v>
      </c>
      <c r="C9581" s="14">
        <v>37</v>
      </c>
    </row>
    <row r="9582" spans="1:3">
      <c r="A9582" s="16"/>
      <c r="B9582" s="1" t="s">
        <v>3540</v>
      </c>
      <c r="C9582" s="14">
        <v>2654</v>
      </c>
    </row>
    <row r="9583" spans="1:3">
      <c r="A9583" s="16"/>
      <c r="B9583" s="1" t="s">
        <v>1937</v>
      </c>
      <c r="C9583" s="14">
        <v>56</v>
      </c>
    </row>
    <row r="9584" spans="1:3">
      <c r="A9584" s="16"/>
      <c r="B9584" s="1" t="s">
        <v>3541</v>
      </c>
      <c r="C9584" s="14">
        <v>2421</v>
      </c>
    </row>
    <row r="9585" spans="1:3">
      <c r="A9585" s="16"/>
      <c r="B9585" s="1" t="s">
        <v>1261</v>
      </c>
      <c r="C9585" s="14">
        <v>35</v>
      </c>
    </row>
    <row r="9586" spans="1:3">
      <c r="A9586" s="16"/>
      <c r="B9586" s="1" t="s">
        <v>879</v>
      </c>
      <c r="C9586" s="14">
        <v>756</v>
      </c>
    </row>
    <row r="9587" spans="1:3">
      <c r="A9587" s="16"/>
      <c r="B9587" s="1" t="s">
        <v>1408</v>
      </c>
      <c r="C9587" s="14">
        <v>10</v>
      </c>
    </row>
    <row r="9588" spans="1:3">
      <c r="A9588" s="16"/>
      <c r="B9588" s="1" t="s">
        <v>1262</v>
      </c>
      <c r="C9588" s="14">
        <v>43</v>
      </c>
    </row>
    <row r="9589" spans="1:3">
      <c r="A9589" s="16"/>
      <c r="B9589" s="1" t="s">
        <v>3542</v>
      </c>
      <c r="C9589" s="14">
        <v>5074</v>
      </c>
    </row>
    <row r="9590" spans="1:3">
      <c r="A9590" s="16"/>
      <c r="B9590" s="1" t="s">
        <v>1939</v>
      </c>
      <c r="C9590" s="14">
        <v>43</v>
      </c>
    </row>
    <row r="9591" spans="1:3">
      <c r="A9591" s="16"/>
      <c r="B9591" s="1" t="s">
        <v>3543</v>
      </c>
      <c r="C9591" s="14">
        <v>1137</v>
      </c>
    </row>
    <row r="9592" spans="1:3">
      <c r="A9592" s="16"/>
      <c r="B9592" s="1" t="s">
        <v>1264</v>
      </c>
      <c r="C9592" s="14">
        <v>49</v>
      </c>
    </row>
    <row r="9593" spans="1:3">
      <c r="A9593" s="16"/>
      <c r="B9593" s="1" t="s">
        <v>2026</v>
      </c>
      <c r="C9593" s="14">
        <v>379</v>
      </c>
    </row>
    <row r="9594" spans="1:3">
      <c r="A9594" s="16"/>
      <c r="B9594" s="1" t="s">
        <v>1410</v>
      </c>
      <c r="C9594" s="14">
        <v>9</v>
      </c>
    </row>
    <row r="9595" spans="1:3">
      <c r="A9595" s="16"/>
      <c r="B9595" s="1" t="s">
        <v>1265</v>
      </c>
      <c r="C9595" s="14">
        <v>37</v>
      </c>
    </row>
    <row r="9596" spans="1:3">
      <c r="A9596" s="16"/>
      <c r="B9596" s="1" t="s">
        <v>3544</v>
      </c>
      <c r="C9596" s="14">
        <v>2344</v>
      </c>
    </row>
    <row r="9597" spans="1:3">
      <c r="A9597" s="16"/>
      <c r="B9597" s="1" t="s">
        <v>1941</v>
      </c>
      <c r="C9597" s="14">
        <v>61</v>
      </c>
    </row>
    <row r="9598" spans="1:3">
      <c r="A9598" s="16"/>
      <c r="B9598" s="1" t="s">
        <v>3545</v>
      </c>
      <c r="C9598" s="14">
        <v>399</v>
      </c>
    </row>
    <row r="9599" spans="1:3">
      <c r="A9599" s="16"/>
      <c r="B9599" s="1" t="s">
        <v>3546</v>
      </c>
      <c r="C9599" s="14">
        <v>7251</v>
      </c>
    </row>
    <row r="9600" spans="1:3">
      <c r="A9600" s="16"/>
      <c r="B9600" s="1" t="s">
        <v>3547</v>
      </c>
      <c r="C9600" s="14">
        <v>1</v>
      </c>
    </row>
    <row r="9601" spans="1:3">
      <c r="A9601" s="16"/>
      <c r="B9601" s="1" t="s">
        <v>3548</v>
      </c>
      <c r="C9601" s="14">
        <v>24</v>
      </c>
    </row>
    <row r="9602" spans="1:3">
      <c r="A9602" s="16"/>
      <c r="B9602" s="1" t="s">
        <v>3549</v>
      </c>
      <c r="C9602" s="14">
        <v>31</v>
      </c>
    </row>
    <row r="9603" spans="1:3">
      <c r="A9603" s="16"/>
      <c r="B9603" s="1" t="s">
        <v>663</v>
      </c>
      <c r="C9603" s="14">
        <v>4461</v>
      </c>
    </row>
    <row r="9604" spans="1:3">
      <c r="A9604" s="16"/>
      <c r="B9604" s="1" t="s">
        <v>3550</v>
      </c>
      <c r="C9604" s="14">
        <v>83</v>
      </c>
    </row>
    <row r="9605" spans="1:3">
      <c r="A9605" s="16"/>
      <c r="B9605" s="1" t="s">
        <v>3551</v>
      </c>
      <c r="C9605" s="14">
        <v>12</v>
      </c>
    </row>
    <row r="9606" spans="1:3">
      <c r="A9606" s="16"/>
      <c r="B9606" s="1" t="s">
        <v>2242</v>
      </c>
      <c r="C9606" s="14">
        <v>3386</v>
      </c>
    </row>
    <row r="9607" spans="1:3">
      <c r="A9607" s="16"/>
      <c r="B9607" s="1" t="s">
        <v>3552</v>
      </c>
      <c r="C9607" s="14">
        <v>4092</v>
      </c>
    </row>
    <row r="9608" spans="1:3">
      <c r="A9608" s="16"/>
      <c r="B9608" s="1" t="s">
        <v>1706</v>
      </c>
      <c r="C9608" s="14">
        <v>50</v>
      </c>
    </row>
    <row r="9609" spans="1:3">
      <c r="A9609" s="16"/>
      <c r="B9609" s="1" t="s">
        <v>1512</v>
      </c>
      <c r="C9609" s="14">
        <v>120</v>
      </c>
    </row>
    <row r="9610" spans="1:3">
      <c r="A9610" s="16"/>
      <c r="B9610" s="1" t="s">
        <v>1371</v>
      </c>
      <c r="C9610" s="14">
        <v>576</v>
      </c>
    </row>
    <row r="9611" spans="1:3">
      <c r="A9611" s="16"/>
      <c r="B9611" s="1" t="s">
        <v>3553</v>
      </c>
      <c r="C9611" s="14">
        <v>458</v>
      </c>
    </row>
    <row r="9612" spans="1:3">
      <c r="A9612" s="16"/>
      <c r="B9612" s="1" t="s">
        <v>3554</v>
      </c>
      <c r="C9612" s="14">
        <v>37</v>
      </c>
    </row>
    <row r="9613" spans="1:3">
      <c r="A9613" s="16"/>
      <c r="B9613" s="1" t="s">
        <v>3555</v>
      </c>
      <c r="C9613" s="14">
        <v>219</v>
      </c>
    </row>
    <row r="9614" spans="1:3">
      <c r="A9614" s="16"/>
      <c r="B9614" s="1" t="s">
        <v>2271</v>
      </c>
      <c r="C9614" s="14">
        <v>489</v>
      </c>
    </row>
    <row r="9615" spans="1:3">
      <c r="A9615" s="16"/>
      <c r="B9615" s="1" t="s">
        <v>2315</v>
      </c>
      <c r="C9615" s="14">
        <v>109</v>
      </c>
    </row>
    <row r="9616" spans="1:3">
      <c r="A9616" s="16"/>
      <c r="B9616" s="1" t="s">
        <v>3556</v>
      </c>
      <c r="C9616" s="14">
        <v>17</v>
      </c>
    </row>
    <row r="9617" spans="1:3">
      <c r="A9617" s="16"/>
      <c r="B9617" s="1" t="s">
        <v>3557</v>
      </c>
      <c r="C9617" s="14">
        <v>117</v>
      </c>
    </row>
    <row r="9618" spans="1:3">
      <c r="A9618" s="16"/>
      <c r="B9618" s="1" t="s">
        <v>3558</v>
      </c>
      <c r="C9618" s="14">
        <v>4</v>
      </c>
    </row>
    <row r="9619" spans="1:3">
      <c r="A9619" s="16"/>
      <c r="B9619" s="1" t="s">
        <v>3559</v>
      </c>
      <c r="C9619" s="14">
        <v>2058</v>
      </c>
    </row>
    <row r="9620" spans="1:3">
      <c r="A9620" s="16"/>
      <c r="B9620" s="1" t="s">
        <v>1755</v>
      </c>
      <c r="C9620" s="14">
        <v>180</v>
      </c>
    </row>
    <row r="9621" spans="1:3">
      <c r="A9621" s="16"/>
      <c r="B9621" s="1" t="s">
        <v>1755</v>
      </c>
      <c r="C9621" s="14">
        <v>43</v>
      </c>
    </row>
    <row r="9622" spans="1:3">
      <c r="A9622" s="16"/>
      <c r="B9622" s="1" t="s">
        <v>1267</v>
      </c>
      <c r="C9622" s="14">
        <v>33</v>
      </c>
    </row>
    <row r="9623" spans="1:3">
      <c r="A9623" s="16"/>
      <c r="B9623" s="1" t="s">
        <v>3560</v>
      </c>
      <c r="C9623" s="14">
        <v>558</v>
      </c>
    </row>
    <row r="9624" spans="1:3">
      <c r="A9624" s="16"/>
      <c r="B9624" s="1" t="s">
        <v>3561</v>
      </c>
      <c r="C9624" s="14">
        <v>195</v>
      </c>
    </row>
    <row r="9625" spans="1:3">
      <c r="A9625" s="16"/>
      <c r="B9625" s="1" t="s">
        <v>3562</v>
      </c>
      <c r="C9625" s="14">
        <v>960</v>
      </c>
    </row>
    <row r="9626" spans="1:3">
      <c r="A9626" s="16"/>
      <c r="B9626" s="1" t="s">
        <v>1268</v>
      </c>
      <c r="C9626" s="14">
        <v>20</v>
      </c>
    </row>
    <row r="9627" spans="1:3">
      <c r="A9627" s="16"/>
      <c r="B9627" s="1" t="s">
        <v>1412</v>
      </c>
      <c r="C9627" s="14">
        <v>4</v>
      </c>
    </row>
    <row r="9628" spans="1:3">
      <c r="A9628" s="16"/>
      <c r="B9628" s="1" t="s">
        <v>1943</v>
      </c>
      <c r="C9628" s="14">
        <v>21</v>
      </c>
    </row>
    <row r="9629" spans="1:3">
      <c r="A9629" s="16"/>
      <c r="B9629" s="1" t="s">
        <v>2001</v>
      </c>
      <c r="C9629" s="14">
        <v>151</v>
      </c>
    </row>
    <row r="9630" spans="1:3">
      <c r="A9630" s="16"/>
      <c r="B9630" s="1" t="s">
        <v>2002</v>
      </c>
      <c r="C9630" s="14">
        <v>32</v>
      </c>
    </row>
    <row r="9631" spans="1:3">
      <c r="A9631" s="16"/>
      <c r="B9631" s="1" t="s">
        <v>3563</v>
      </c>
      <c r="C9631" s="14">
        <v>1000</v>
      </c>
    </row>
    <row r="9632" spans="1:3">
      <c r="A9632" s="16"/>
      <c r="B9632" s="1" t="s">
        <v>3564</v>
      </c>
      <c r="C9632" s="14">
        <v>305</v>
      </c>
    </row>
    <row r="9633" spans="1:3">
      <c r="A9633" s="16"/>
      <c r="B9633" s="1" t="s">
        <v>3565</v>
      </c>
      <c r="C9633" s="14">
        <v>4</v>
      </c>
    </row>
    <row r="9634" spans="1:3">
      <c r="A9634" s="16"/>
      <c r="B9634" s="1" t="s">
        <v>1800</v>
      </c>
      <c r="C9634" s="14">
        <v>27</v>
      </c>
    </row>
    <row r="9635" spans="1:3">
      <c r="A9635" s="16"/>
      <c r="B9635" s="1" t="s">
        <v>1801</v>
      </c>
      <c r="C9635" s="14">
        <v>36</v>
      </c>
    </row>
    <row r="9636" spans="1:3">
      <c r="A9636" s="16"/>
      <c r="B9636" s="1" t="s">
        <v>1802</v>
      </c>
      <c r="C9636" s="14">
        <v>14</v>
      </c>
    </row>
    <row r="9637" spans="1:3">
      <c r="A9637" s="16"/>
      <c r="B9637" s="1" t="s">
        <v>1635</v>
      </c>
      <c r="C9637" s="14">
        <v>7</v>
      </c>
    </row>
    <row r="9638" spans="1:3">
      <c r="A9638" s="16"/>
      <c r="B9638" s="1" t="s">
        <v>1287</v>
      </c>
      <c r="C9638" s="14">
        <v>40</v>
      </c>
    </row>
    <row r="9639" spans="1:3">
      <c r="A9639" s="16"/>
      <c r="B9639" s="1" t="s">
        <v>1621</v>
      </c>
      <c r="C9639" s="14">
        <v>32</v>
      </c>
    </row>
    <row r="9640" spans="1:3">
      <c r="A9640" s="16"/>
      <c r="B9640" s="1" t="s">
        <v>1603</v>
      </c>
      <c r="C9640" s="14">
        <v>33</v>
      </c>
    </row>
    <row r="9641" spans="1:3">
      <c r="A9641" s="16"/>
      <c r="B9641" s="1" t="s">
        <v>1293</v>
      </c>
      <c r="C9641" s="14">
        <v>77</v>
      </c>
    </row>
    <row r="9642" spans="1:3">
      <c r="A9642" s="16"/>
      <c r="B9642" s="1" t="s">
        <v>3566</v>
      </c>
      <c r="C9642" s="14">
        <v>5</v>
      </c>
    </row>
    <row r="9643" spans="1:3">
      <c r="A9643" s="16"/>
      <c r="B9643" s="1" t="s">
        <v>2003</v>
      </c>
      <c r="C9643" s="14">
        <v>6</v>
      </c>
    </row>
    <row r="9644" spans="1:3">
      <c r="A9644" s="16"/>
      <c r="B9644" s="1" t="s">
        <v>2004</v>
      </c>
      <c r="C9644" s="14">
        <v>3</v>
      </c>
    </row>
    <row r="9645" spans="1:3">
      <c r="A9645" s="16"/>
      <c r="B9645" s="1" t="s">
        <v>2005</v>
      </c>
      <c r="C9645" s="14">
        <v>4</v>
      </c>
    </row>
    <row r="9646" spans="1:3">
      <c r="A9646" s="16"/>
      <c r="B9646" s="1" t="s">
        <v>1803</v>
      </c>
      <c r="C9646" s="14">
        <v>42</v>
      </c>
    </row>
    <row r="9647" spans="1:3">
      <c r="A9647" s="16"/>
      <c r="B9647" s="1" t="s">
        <v>1804</v>
      </c>
      <c r="C9647" s="14">
        <v>36</v>
      </c>
    </row>
    <row r="9648" spans="1:3">
      <c r="A9648" s="16"/>
      <c r="B9648" s="1" t="s">
        <v>1310</v>
      </c>
      <c r="C9648" s="14">
        <v>49</v>
      </c>
    </row>
    <row r="9649" spans="1:3">
      <c r="A9649" s="16"/>
      <c r="B9649" s="1" t="s">
        <v>1313</v>
      </c>
      <c r="C9649" s="14">
        <v>66</v>
      </c>
    </row>
    <row r="9650" spans="1:3">
      <c r="A9650" s="16"/>
      <c r="B9650" s="1" t="s">
        <v>1805</v>
      </c>
      <c r="C9650" s="14">
        <v>37</v>
      </c>
    </row>
    <row r="9651" spans="1:3">
      <c r="A9651" s="16"/>
      <c r="B9651" s="1" t="s">
        <v>3567</v>
      </c>
      <c r="C9651" s="14">
        <v>453</v>
      </c>
    </row>
    <row r="9652" spans="1:3">
      <c r="A9652" s="16"/>
      <c r="B9652" s="1" t="s">
        <v>3568</v>
      </c>
      <c r="C9652" s="14">
        <v>1272</v>
      </c>
    </row>
    <row r="9653" spans="1:3">
      <c r="A9653" s="16"/>
      <c r="B9653" s="1" t="s">
        <v>3569</v>
      </c>
      <c r="C9653" s="14">
        <v>2311</v>
      </c>
    </row>
    <row r="9654" spans="1:3">
      <c r="A9654" s="16"/>
      <c r="B9654" s="1" t="s">
        <v>155</v>
      </c>
      <c r="C9654" s="14">
        <v>408</v>
      </c>
    </row>
    <row r="9655" spans="1:3">
      <c r="A9655" s="16"/>
      <c r="B9655" s="1" t="s">
        <v>2272</v>
      </c>
      <c r="C9655" s="14">
        <v>2533</v>
      </c>
    </row>
    <row r="9656" spans="1:3">
      <c r="A9656" s="16"/>
      <c r="B9656" s="1" t="s">
        <v>3570</v>
      </c>
      <c r="C9656" s="14">
        <v>1946</v>
      </c>
    </row>
    <row r="9657" spans="1:3">
      <c r="A9657" s="16"/>
      <c r="B9657" s="1" t="s">
        <v>3571</v>
      </c>
      <c r="C9657" s="14">
        <v>479</v>
      </c>
    </row>
    <row r="9658" spans="1:3">
      <c r="A9658" s="16"/>
      <c r="B9658" s="1" t="s">
        <v>633</v>
      </c>
      <c r="C9658" s="14">
        <v>5442</v>
      </c>
    </row>
    <row r="9659" spans="1:3">
      <c r="A9659" s="16"/>
      <c r="B9659" s="1" t="s">
        <v>1170</v>
      </c>
      <c r="C9659" s="14">
        <v>4</v>
      </c>
    </row>
    <row r="9660" spans="1:3">
      <c r="A9660" s="16"/>
      <c r="B9660" s="1" t="s">
        <v>3572</v>
      </c>
      <c r="C9660" s="14">
        <v>714</v>
      </c>
    </row>
    <row r="9661" spans="1:3">
      <c r="A9661" s="16"/>
      <c r="B9661" s="1" t="s">
        <v>3573</v>
      </c>
      <c r="C9661" s="14">
        <v>1244</v>
      </c>
    </row>
    <row r="9662" spans="1:3">
      <c r="A9662" s="16"/>
      <c r="B9662" s="1" t="s">
        <v>3574</v>
      </c>
      <c r="C9662" s="14">
        <v>4248</v>
      </c>
    </row>
    <row r="9663" spans="1:3">
      <c r="A9663" s="16"/>
      <c r="B9663" s="1" t="s">
        <v>3575</v>
      </c>
      <c r="C9663" s="14">
        <v>176</v>
      </c>
    </row>
    <row r="9664" spans="1:3">
      <c r="A9664" s="16"/>
      <c r="B9664" s="1" t="s">
        <v>395</v>
      </c>
      <c r="C9664" s="14">
        <v>709</v>
      </c>
    </row>
    <row r="9665" spans="1:3">
      <c r="A9665" s="16"/>
      <c r="B9665" s="1" t="s">
        <v>442</v>
      </c>
      <c r="C9665" s="14">
        <v>249</v>
      </c>
    </row>
    <row r="9666" spans="1:3">
      <c r="A9666" s="16"/>
      <c r="B9666" s="1" t="s">
        <v>3576</v>
      </c>
      <c r="C9666" s="14">
        <v>510</v>
      </c>
    </row>
    <row r="9667" spans="1:3">
      <c r="A9667" s="16"/>
      <c r="B9667" s="1" t="s">
        <v>3577</v>
      </c>
      <c r="C9667" s="14">
        <v>41</v>
      </c>
    </row>
    <row r="9668" spans="1:3">
      <c r="A9668" s="16"/>
      <c r="B9668" s="1" t="s">
        <v>3578</v>
      </c>
      <c r="C9668" s="14">
        <v>226</v>
      </c>
    </row>
    <row r="9669" spans="1:3">
      <c r="A9669" s="16"/>
      <c r="B9669" s="1" t="s">
        <v>3579</v>
      </c>
      <c r="C9669" s="14">
        <v>72</v>
      </c>
    </row>
    <row r="9670" spans="1:3">
      <c r="A9670" s="16"/>
      <c r="B9670" s="1" t="s">
        <v>3580</v>
      </c>
      <c r="C9670" s="14">
        <v>4</v>
      </c>
    </row>
    <row r="9671" spans="1:3">
      <c r="A9671" s="16"/>
      <c r="B9671" s="1" t="s">
        <v>3581</v>
      </c>
      <c r="C9671" s="14">
        <v>305</v>
      </c>
    </row>
    <row r="9672" spans="1:3">
      <c r="A9672" s="16"/>
      <c r="B9672" s="1" t="s">
        <v>3582</v>
      </c>
      <c r="C9672" s="14">
        <v>257</v>
      </c>
    </row>
    <row r="9673" spans="1:3">
      <c r="A9673" s="16"/>
      <c r="B9673" s="1" t="s">
        <v>2357</v>
      </c>
      <c r="C9673" s="14">
        <v>1</v>
      </c>
    </row>
    <row r="9674" spans="1:3">
      <c r="A9674" s="16"/>
      <c r="B9674" s="1" t="s">
        <v>2365</v>
      </c>
      <c r="C9674" s="14">
        <v>11</v>
      </c>
    </row>
    <row r="9675" spans="1:3">
      <c r="A9675" s="16"/>
      <c r="B9675" s="1" t="s">
        <v>3583</v>
      </c>
      <c r="C9675" s="14">
        <v>3</v>
      </c>
    </row>
    <row r="9676" spans="1:3">
      <c r="A9676" s="16"/>
      <c r="B9676" s="1" t="s">
        <v>292</v>
      </c>
      <c r="C9676" s="14">
        <v>5108</v>
      </c>
    </row>
    <row r="9677" spans="1:3">
      <c r="A9677" s="16"/>
      <c r="B9677" s="1" t="s">
        <v>2376</v>
      </c>
      <c r="C9677" s="14">
        <v>1014</v>
      </c>
    </row>
    <row r="9678" spans="1:3">
      <c r="A9678" s="16"/>
      <c r="B9678" s="1" t="s">
        <v>2273</v>
      </c>
      <c r="C9678" s="14">
        <v>665</v>
      </c>
    </row>
    <row r="9679" spans="1:3">
      <c r="A9679" s="16"/>
      <c r="B9679" s="1" t="s">
        <v>3584</v>
      </c>
      <c r="C9679" s="14">
        <v>2</v>
      </c>
    </row>
    <row r="9680" spans="1:3">
      <c r="A9680" s="16"/>
      <c r="B9680" s="1" t="s">
        <v>3585</v>
      </c>
      <c r="C9680" s="14">
        <v>159</v>
      </c>
    </row>
    <row r="9681" spans="1:3">
      <c r="A9681" s="16"/>
      <c r="B9681" s="1" t="s">
        <v>3586</v>
      </c>
      <c r="C9681" s="14">
        <v>79</v>
      </c>
    </row>
    <row r="9682" spans="1:3">
      <c r="A9682" s="16"/>
      <c r="B9682" s="1" t="s">
        <v>2343</v>
      </c>
      <c r="C9682" s="14">
        <v>28</v>
      </c>
    </row>
    <row r="9683" spans="1:3">
      <c r="A9683" s="16"/>
      <c r="B9683" s="1" t="s">
        <v>3587</v>
      </c>
      <c r="C9683" s="14">
        <v>106</v>
      </c>
    </row>
    <row r="9684" spans="1:3">
      <c r="A9684" s="16"/>
      <c r="B9684" s="1" t="s">
        <v>3588</v>
      </c>
      <c r="C9684" s="14">
        <v>10</v>
      </c>
    </row>
    <row r="9685" spans="1:3">
      <c r="A9685" s="16"/>
      <c r="B9685" s="1" t="s">
        <v>2274</v>
      </c>
      <c r="C9685" s="14">
        <v>1184</v>
      </c>
    </row>
    <row r="9686" spans="1:3">
      <c r="A9686" s="16"/>
      <c r="B9686" s="1" t="s">
        <v>2331</v>
      </c>
      <c r="C9686" s="14">
        <v>26</v>
      </c>
    </row>
    <row r="9687" spans="1:3">
      <c r="A9687" s="16"/>
      <c r="B9687" s="1" t="s">
        <v>2275</v>
      </c>
      <c r="C9687" s="14">
        <v>689</v>
      </c>
    </row>
    <row r="9688" spans="1:3">
      <c r="A9688" s="16"/>
      <c r="B9688" s="1" t="s">
        <v>2333</v>
      </c>
      <c r="C9688" s="14">
        <v>16</v>
      </c>
    </row>
    <row r="9689" spans="1:3">
      <c r="A9689" s="16"/>
      <c r="B9689" s="1" t="s">
        <v>740</v>
      </c>
      <c r="C9689" s="14">
        <v>733</v>
      </c>
    </row>
    <row r="9690" spans="1:3">
      <c r="A9690" s="16"/>
      <c r="B9690" s="1" t="s">
        <v>2335</v>
      </c>
      <c r="C9690" s="14">
        <v>29</v>
      </c>
    </row>
    <row r="9691" spans="1:3">
      <c r="A9691" s="16"/>
      <c r="B9691" s="1" t="s">
        <v>2322</v>
      </c>
      <c r="C9691" s="14">
        <v>44</v>
      </c>
    </row>
    <row r="9692" spans="1:3">
      <c r="A9692" s="16"/>
      <c r="B9692" s="1" t="s">
        <v>3589</v>
      </c>
      <c r="C9692" s="14">
        <v>3701</v>
      </c>
    </row>
    <row r="9693" spans="1:3">
      <c r="A9693" s="16"/>
      <c r="B9693" s="1" t="s">
        <v>2324</v>
      </c>
      <c r="C9693" s="14">
        <v>133</v>
      </c>
    </row>
    <row r="9694" spans="1:3">
      <c r="A9694" s="16"/>
      <c r="B9694" s="1" t="s">
        <v>578</v>
      </c>
      <c r="C9694" s="14">
        <v>8296</v>
      </c>
    </row>
    <row r="9695" spans="1:3">
      <c r="A9695" s="16"/>
      <c r="B9695" s="1" t="s">
        <v>2329</v>
      </c>
      <c r="C9695" s="14">
        <v>242</v>
      </c>
    </row>
    <row r="9696" spans="1:3">
      <c r="A9696" s="16"/>
      <c r="B9696" s="1" t="s">
        <v>3590</v>
      </c>
      <c r="C9696" s="14">
        <v>7440</v>
      </c>
    </row>
    <row r="9697" spans="1:3">
      <c r="A9697" s="16"/>
      <c r="B9697" s="1" t="s">
        <v>2327</v>
      </c>
      <c r="C9697" s="14">
        <v>346</v>
      </c>
    </row>
    <row r="9698" spans="1:3">
      <c r="A9698" s="16"/>
      <c r="B9698" s="1" t="s">
        <v>88</v>
      </c>
      <c r="C9698" s="14">
        <v>24542</v>
      </c>
    </row>
    <row r="9699" spans="1:3">
      <c r="A9699" s="16"/>
      <c r="B9699" s="1" t="s">
        <v>88</v>
      </c>
      <c r="C9699" s="14">
        <v>2</v>
      </c>
    </row>
    <row r="9700" spans="1:3">
      <c r="A9700" s="16"/>
      <c r="B9700" s="1" t="s">
        <v>911</v>
      </c>
      <c r="C9700" s="14">
        <v>3633</v>
      </c>
    </row>
    <row r="9701" spans="1:3">
      <c r="A9701" s="16"/>
      <c r="B9701" s="1" t="s">
        <v>261</v>
      </c>
      <c r="C9701" s="14">
        <v>7757</v>
      </c>
    </row>
    <row r="9702" spans="1:3">
      <c r="A9702" s="16"/>
      <c r="B9702" s="1" t="s">
        <v>1504</v>
      </c>
      <c r="C9702" s="14">
        <v>16</v>
      </c>
    </row>
    <row r="9703" spans="1:3">
      <c r="A9703" s="16"/>
      <c r="B9703" s="1" t="s">
        <v>28</v>
      </c>
      <c r="C9703" s="14">
        <v>66669</v>
      </c>
    </row>
    <row r="9704" spans="1:3">
      <c r="A9704" s="16"/>
      <c r="B9704" s="1" t="s">
        <v>1864</v>
      </c>
      <c r="C9704" s="14">
        <v>3863</v>
      </c>
    </row>
    <row r="9705" spans="1:3">
      <c r="A9705" s="16"/>
      <c r="B9705" s="1" t="s">
        <v>108</v>
      </c>
      <c r="C9705" s="14">
        <v>35248</v>
      </c>
    </row>
    <row r="9706" spans="1:3">
      <c r="A9706" s="16"/>
      <c r="B9706" s="1" t="s">
        <v>1730</v>
      </c>
      <c r="C9706" s="14">
        <v>2633</v>
      </c>
    </row>
    <row r="9707" spans="1:3">
      <c r="A9707" s="16"/>
      <c r="B9707" s="1" t="s">
        <v>154</v>
      </c>
      <c r="C9707" s="14">
        <v>20554</v>
      </c>
    </row>
    <row r="9708" spans="1:3">
      <c r="A9708" s="16"/>
      <c r="B9708" s="1" t="s">
        <v>2082</v>
      </c>
      <c r="C9708" s="14">
        <v>4112</v>
      </c>
    </row>
    <row r="9709" spans="1:3">
      <c r="A9709" s="16"/>
      <c r="B9709" s="1" t="s">
        <v>2349</v>
      </c>
      <c r="C9709" s="14">
        <v>10</v>
      </c>
    </row>
    <row r="9710" spans="1:3">
      <c r="A9710" s="16"/>
      <c r="B9710" s="1" t="s">
        <v>84</v>
      </c>
      <c r="C9710" s="14">
        <v>14511</v>
      </c>
    </row>
    <row r="9711" spans="1:3">
      <c r="A9711" s="16"/>
      <c r="B9711" s="1" t="s">
        <v>267</v>
      </c>
      <c r="C9711" s="14">
        <v>4197</v>
      </c>
    </row>
    <row r="9712" spans="1:3">
      <c r="A9712" s="16"/>
      <c r="B9712" s="1" t="s">
        <v>314</v>
      </c>
      <c r="C9712" s="14">
        <v>1057</v>
      </c>
    </row>
    <row r="9713" spans="1:3">
      <c r="A9713" s="16"/>
      <c r="B9713" s="1" t="s">
        <v>791</v>
      </c>
      <c r="C9713" s="14">
        <v>704</v>
      </c>
    </row>
    <row r="9714" spans="1:3">
      <c r="A9714" s="16"/>
      <c r="B9714" s="1" t="s">
        <v>85</v>
      </c>
      <c r="C9714" s="14">
        <v>13759</v>
      </c>
    </row>
    <row r="9715" spans="1:3">
      <c r="A9715" s="16"/>
      <c r="B9715" s="1" t="s">
        <v>2079</v>
      </c>
      <c r="C9715" s="14">
        <v>47</v>
      </c>
    </row>
    <row r="9716" spans="1:3">
      <c r="A9716" s="16"/>
      <c r="B9716" s="1" t="s">
        <v>546</v>
      </c>
      <c r="C9716" s="14">
        <v>939</v>
      </c>
    </row>
    <row r="9717" spans="1:3">
      <c r="A9717" s="16"/>
      <c r="B9717" s="1" t="s">
        <v>2347</v>
      </c>
      <c r="C9717" s="14">
        <v>22</v>
      </c>
    </row>
    <row r="9718" spans="1:3">
      <c r="A9718" s="16"/>
      <c r="B9718" s="1" t="s">
        <v>92</v>
      </c>
      <c r="C9718" s="14">
        <v>229693</v>
      </c>
    </row>
    <row r="9719" spans="1:3">
      <c r="A9719" s="16"/>
      <c r="B9719" s="1" t="s">
        <v>1599</v>
      </c>
      <c r="C9719" s="14">
        <v>4256</v>
      </c>
    </row>
    <row r="9720" spans="1:3">
      <c r="A9720" s="16"/>
      <c r="B9720" s="1" t="s">
        <v>172</v>
      </c>
      <c r="C9720" s="14">
        <v>18822</v>
      </c>
    </row>
    <row r="9721" spans="1:3">
      <c r="A9721" s="16"/>
      <c r="B9721" s="1" t="s">
        <v>320</v>
      </c>
      <c r="C9721" s="14">
        <v>2693</v>
      </c>
    </row>
    <row r="9722" spans="1:3">
      <c r="A9722" s="16"/>
      <c r="B9722" s="1" t="s">
        <v>120</v>
      </c>
      <c r="C9722" s="14">
        <v>30644</v>
      </c>
    </row>
    <row r="9723" spans="1:3">
      <c r="A9723" s="16"/>
      <c r="B9723" s="1" t="s">
        <v>199</v>
      </c>
      <c r="C9723" s="14">
        <v>322</v>
      </c>
    </row>
    <row r="9724" spans="1:3">
      <c r="A9724" s="16"/>
      <c r="B9724" s="1" t="s">
        <v>3591</v>
      </c>
      <c r="C9724" s="14">
        <v>388</v>
      </c>
    </row>
    <row r="9725" spans="1:3">
      <c r="A9725" s="16"/>
      <c r="B9725" s="1" t="s">
        <v>3592</v>
      </c>
      <c r="C9725" s="14">
        <v>1276</v>
      </c>
    </row>
    <row r="9726" spans="1:3">
      <c r="A9726" s="16"/>
      <c r="B9726" s="1" t="s">
        <v>125</v>
      </c>
      <c r="C9726" s="14">
        <v>17037</v>
      </c>
    </row>
    <row r="9727" spans="1:3">
      <c r="A9727" s="16"/>
      <c r="B9727" s="1" t="s">
        <v>3593</v>
      </c>
      <c r="C9727" s="14">
        <v>9</v>
      </c>
    </row>
    <row r="9728" spans="1:3">
      <c r="A9728" s="16"/>
      <c r="B9728" s="1" t="s">
        <v>94</v>
      </c>
      <c r="C9728" s="14">
        <v>16044</v>
      </c>
    </row>
    <row r="9729" spans="1:3">
      <c r="A9729" s="16"/>
      <c r="B9729" s="1" t="s">
        <v>3594</v>
      </c>
      <c r="C9729" s="14">
        <v>5</v>
      </c>
    </row>
    <row r="9730" spans="1:3">
      <c r="A9730" s="16"/>
      <c r="B9730" s="1" t="s">
        <v>3595</v>
      </c>
      <c r="C9730" s="14">
        <v>7</v>
      </c>
    </row>
    <row r="9731" spans="1:3">
      <c r="A9731" s="16"/>
      <c r="B9731" s="1" t="s">
        <v>3596</v>
      </c>
      <c r="C9731" s="14">
        <v>93</v>
      </c>
    </row>
    <row r="9732" spans="1:3">
      <c r="A9732" s="16"/>
      <c r="B9732" s="1" t="s">
        <v>3597</v>
      </c>
      <c r="C9732" s="14">
        <v>45</v>
      </c>
    </row>
    <row r="9733" spans="1:3">
      <c r="A9733" s="16"/>
      <c r="B9733" s="1" t="s">
        <v>3598</v>
      </c>
      <c r="C9733" s="14">
        <v>370</v>
      </c>
    </row>
    <row r="9734" spans="1:3">
      <c r="A9734" s="16"/>
      <c r="B9734" s="1" t="s">
        <v>3599</v>
      </c>
      <c r="C9734" s="14">
        <v>817</v>
      </c>
    </row>
    <row r="9735" spans="1:3">
      <c r="A9735" s="16"/>
      <c r="B9735" s="1" t="s">
        <v>207</v>
      </c>
      <c r="C9735" s="14">
        <v>2889</v>
      </c>
    </row>
    <row r="9736" spans="1:3">
      <c r="A9736" s="16"/>
      <c r="B9736" s="1" t="s">
        <v>2006</v>
      </c>
      <c r="C9736" s="14">
        <v>459</v>
      </c>
    </row>
    <row r="9737" spans="1:3">
      <c r="A9737" s="16"/>
      <c r="B9737" s="1" t="s">
        <v>1307</v>
      </c>
      <c r="C9737" s="14">
        <v>1</v>
      </c>
    </row>
    <row r="9738" spans="1:3">
      <c r="A9738" s="16"/>
      <c r="B9738" s="1" t="s">
        <v>902</v>
      </c>
      <c r="C9738" s="14">
        <v>4802</v>
      </c>
    </row>
    <row r="9739" spans="1:3">
      <c r="A9739" s="16"/>
      <c r="B9739" s="1" t="s">
        <v>1308</v>
      </c>
      <c r="C9739" s="14">
        <v>91</v>
      </c>
    </row>
    <row r="9740" spans="1:3">
      <c r="A9740" s="16"/>
      <c r="B9740" s="1" t="s">
        <v>297</v>
      </c>
      <c r="C9740" s="14">
        <v>10081</v>
      </c>
    </row>
    <row r="9741" spans="1:3">
      <c r="A9741" s="16"/>
      <c r="B9741" s="1" t="s">
        <v>297</v>
      </c>
      <c r="C9741" s="14">
        <v>4</v>
      </c>
    </row>
    <row r="9742" spans="1:3">
      <c r="A9742" s="16"/>
      <c r="B9742" s="1" t="s">
        <v>3600</v>
      </c>
      <c r="C9742" s="14">
        <v>37</v>
      </c>
    </row>
    <row r="9743" spans="1:3">
      <c r="A9743" s="16"/>
      <c r="B9743" s="1" t="s">
        <v>2423</v>
      </c>
      <c r="C9743" s="14">
        <v>22</v>
      </c>
    </row>
    <row r="9744" spans="1:3">
      <c r="A9744" s="16"/>
      <c r="B9744" s="1" t="s">
        <v>3601</v>
      </c>
      <c r="C9744" s="14">
        <v>492</v>
      </c>
    </row>
    <row r="9745" spans="1:3">
      <c r="A9745" s="16"/>
      <c r="B9745" s="1" t="s">
        <v>2424</v>
      </c>
      <c r="C9745" s="14">
        <v>15</v>
      </c>
    </row>
    <row r="9746" spans="1:3">
      <c r="A9746" s="16"/>
      <c r="B9746" s="1" t="s">
        <v>1139</v>
      </c>
      <c r="C9746" s="14">
        <v>6494</v>
      </c>
    </row>
    <row r="9747" spans="1:3">
      <c r="A9747" s="16"/>
      <c r="B9747" s="1" t="s">
        <v>2341</v>
      </c>
      <c r="C9747" s="14">
        <v>46</v>
      </c>
    </row>
    <row r="9748" spans="1:3">
      <c r="A9748" s="16"/>
      <c r="B9748" s="1" t="s">
        <v>3602</v>
      </c>
      <c r="C9748" s="14">
        <v>331</v>
      </c>
    </row>
    <row r="9749" spans="1:3">
      <c r="A9749" s="16"/>
      <c r="B9749" s="1" t="s">
        <v>3603</v>
      </c>
      <c r="C9749" s="14">
        <v>12</v>
      </c>
    </row>
    <row r="9750" spans="1:3">
      <c r="A9750" s="16"/>
      <c r="B9750" s="1" t="s">
        <v>3604</v>
      </c>
      <c r="C9750" s="14">
        <v>237</v>
      </c>
    </row>
    <row r="9751" spans="1:3">
      <c r="A9751" s="16"/>
      <c r="B9751" s="1" t="s">
        <v>3605</v>
      </c>
      <c r="C9751" s="14">
        <v>440</v>
      </c>
    </row>
    <row r="9752" spans="1:3">
      <c r="A9752" s="16"/>
      <c r="B9752" s="1" t="s">
        <v>3606</v>
      </c>
      <c r="C9752" s="14">
        <v>383</v>
      </c>
    </row>
    <row r="9753" spans="1:3">
      <c r="A9753" s="16"/>
      <c r="B9753" s="1" t="s">
        <v>3607</v>
      </c>
      <c r="C9753" s="14">
        <v>768</v>
      </c>
    </row>
    <row r="9754" spans="1:3">
      <c r="A9754" s="16"/>
      <c r="B9754" s="1" t="s">
        <v>2155</v>
      </c>
      <c r="C9754" s="14">
        <v>81</v>
      </c>
    </row>
    <row r="9755" spans="1:3">
      <c r="A9755" s="16"/>
      <c r="B9755" s="1" t="s">
        <v>3608</v>
      </c>
      <c r="C9755" s="14">
        <v>72</v>
      </c>
    </row>
    <row r="9756" spans="1:3">
      <c r="A9756" s="16"/>
      <c r="B9756" s="1" t="s">
        <v>2007</v>
      </c>
      <c r="C9756" s="14">
        <v>440</v>
      </c>
    </row>
    <row r="9757" spans="1:3">
      <c r="A9757" s="16"/>
      <c r="B9757" s="1" t="s">
        <v>3609</v>
      </c>
      <c r="C9757" s="14">
        <v>43</v>
      </c>
    </row>
    <row r="9758" spans="1:3">
      <c r="A9758" s="16"/>
      <c r="B9758" s="1" t="s">
        <v>705</v>
      </c>
      <c r="C9758" s="14">
        <v>5015</v>
      </c>
    </row>
    <row r="9759" spans="1:3">
      <c r="A9759" s="16"/>
      <c r="B9759" s="1" t="s">
        <v>3610</v>
      </c>
      <c r="C9759" s="14">
        <v>798</v>
      </c>
    </row>
    <row r="9760" spans="1:3">
      <c r="A9760" s="16"/>
      <c r="B9760" s="1" t="s">
        <v>1806</v>
      </c>
      <c r="C9760" s="14">
        <v>3166</v>
      </c>
    </row>
    <row r="9761" spans="1:3">
      <c r="A9761" s="16"/>
      <c r="B9761" s="1" t="s">
        <v>786</v>
      </c>
      <c r="C9761" s="14">
        <v>10633</v>
      </c>
    </row>
    <row r="9762" spans="1:3">
      <c r="A9762" s="16"/>
      <c r="B9762" s="1" t="s">
        <v>787</v>
      </c>
      <c r="C9762" s="14">
        <v>11975</v>
      </c>
    </row>
    <row r="9763" spans="1:3">
      <c r="A9763" s="16"/>
      <c r="B9763" s="1" t="s">
        <v>3611</v>
      </c>
      <c r="C9763" s="14">
        <v>53</v>
      </c>
    </row>
    <row r="9764" spans="1:3">
      <c r="A9764" s="16"/>
      <c r="B9764" s="1" t="s">
        <v>1270</v>
      </c>
      <c r="C9764" s="14">
        <v>62</v>
      </c>
    </row>
    <row r="9765" spans="1:3">
      <c r="A9765" s="16"/>
      <c r="B9765" s="1" t="s">
        <v>1414</v>
      </c>
      <c r="C9765" s="14">
        <v>8</v>
      </c>
    </row>
    <row r="9766" spans="1:3">
      <c r="A9766" s="16"/>
      <c r="B9766" s="1" t="s">
        <v>1271</v>
      </c>
      <c r="C9766" s="14">
        <v>45</v>
      </c>
    </row>
    <row r="9767" spans="1:3">
      <c r="A9767" s="16"/>
      <c r="B9767" s="1" t="s">
        <v>1945</v>
      </c>
      <c r="C9767" s="14">
        <v>77</v>
      </c>
    </row>
    <row r="9768" spans="1:3">
      <c r="A9768" s="16"/>
      <c r="B9768" s="1" t="s">
        <v>1273</v>
      </c>
      <c r="C9768" s="14">
        <v>22</v>
      </c>
    </row>
    <row r="9769" spans="1:3">
      <c r="A9769" s="16"/>
      <c r="B9769" s="1" t="s">
        <v>1416</v>
      </c>
      <c r="C9769" s="14">
        <v>2</v>
      </c>
    </row>
    <row r="9770" spans="1:3">
      <c r="A9770" s="16"/>
      <c r="B9770" s="1" t="s">
        <v>1274</v>
      </c>
      <c r="C9770" s="14">
        <v>40</v>
      </c>
    </row>
    <row r="9771" spans="1:3">
      <c r="A9771" s="16"/>
      <c r="B9771" s="1" t="s">
        <v>1947</v>
      </c>
      <c r="C9771" s="14">
        <v>35</v>
      </c>
    </row>
    <row r="9772" spans="1:3">
      <c r="A9772" s="16"/>
      <c r="B9772" s="1" t="s">
        <v>3612</v>
      </c>
      <c r="C9772" s="14">
        <v>25</v>
      </c>
    </row>
    <row r="9773" spans="1:3">
      <c r="A9773" s="16"/>
      <c r="B9773" s="1" t="s">
        <v>3613</v>
      </c>
      <c r="C9773" s="14">
        <v>111</v>
      </c>
    </row>
    <row r="9774" spans="1:3">
      <c r="A9774" s="16"/>
      <c r="B9774" s="1" t="s">
        <v>3614</v>
      </c>
      <c r="C9774" s="14">
        <v>327</v>
      </c>
    </row>
    <row r="9775" spans="1:3">
      <c r="A9775" s="16"/>
      <c r="B9775" s="1" t="s">
        <v>3615</v>
      </c>
      <c r="C9775" s="14">
        <v>1</v>
      </c>
    </row>
    <row r="9776" spans="1:3">
      <c r="A9776" s="16"/>
      <c r="B9776" s="1" t="s">
        <v>3616</v>
      </c>
      <c r="C9776" s="14">
        <v>1071</v>
      </c>
    </row>
    <row r="9777" spans="1:3">
      <c r="A9777" s="16"/>
      <c r="B9777" s="1" t="s">
        <v>3617</v>
      </c>
      <c r="C9777" s="14">
        <v>25</v>
      </c>
    </row>
    <row r="9778" spans="1:3">
      <c r="A9778" s="16"/>
      <c r="B9778" s="1" t="s">
        <v>2397</v>
      </c>
      <c r="C9778" s="14">
        <v>12</v>
      </c>
    </row>
    <row r="9779" spans="1:3">
      <c r="A9779" s="16"/>
      <c r="B9779" s="1" t="s">
        <v>2401</v>
      </c>
      <c r="C9779" s="14">
        <v>8057</v>
      </c>
    </row>
    <row r="9780" spans="1:3">
      <c r="A9780" s="16"/>
      <c r="B9780" s="1" t="s">
        <v>2399</v>
      </c>
      <c r="C9780" s="14">
        <v>37</v>
      </c>
    </row>
    <row r="9781" spans="1:3">
      <c r="A9781" s="16"/>
      <c r="B9781" s="1" t="s">
        <v>2412</v>
      </c>
      <c r="C9781" s="14">
        <v>143</v>
      </c>
    </row>
    <row r="9782" spans="1:3">
      <c r="A9782" s="16"/>
      <c r="B9782" s="1" t="s">
        <v>2415</v>
      </c>
      <c r="C9782" s="14">
        <v>233</v>
      </c>
    </row>
    <row r="9783" spans="1:3">
      <c r="A9783" s="16"/>
      <c r="B9783" s="1" t="s">
        <v>2418</v>
      </c>
      <c r="C9783" s="14">
        <v>51</v>
      </c>
    </row>
    <row r="9784" spans="1:3">
      <c r="A9784" s="16"/>
      <c r="B9784" s="1" t="s">
        <v>3618</v>
      </c>
      <c r="C9784" s="14">
        <v>1</v>
      </c>
    </row>
    <row r="9785" spans="1:3">
      <c r="A9785" s="16"/>
      <c r="B9785" s="1" t="s">
        <v>3619</v>
      </c>
      <c r="C9785" s="14">
        <v>10</v>
      </c>
    </row>
    <row r="9786" spans="1:3">
      <c r="A9786" s="16"/>
      <c r="B9786" s="1" t="s">
        <v>3620</v>
      </c>
      <c r="C9786" s="14">
        <v>2</v>
      </c>
    </row>
    <row r="9787" spans="1:3">
      <c r="A9787" s="16"/>
      <c r="B9787" s="1" t="s">
        <v>1341</v>
      </c>
      <c r="C9787" s="14">
        <v>11524</v>
      </c>
    </row>
    <row r="9788" spans="1:3">
      <c r="A9788" s="16"/>
      <c r="B9788" s="1" t="s">
        <v>3621</v>
      </c>
      <c r="C9788" s="14">
        <v>55</v>
      </c>
    </row>
    <row r="9789" spans="1:3">
      <c r="A9789" s="16"/>
      <c r="B9789" s="1" t="s">
        <v>3622</v>
      </c>
      <c r="C9789" s="14">
        <v>27</v>
      </c>
    </row>
    <row r="9790" spans="1:3">
      <c r="A9790" s="16"/>
      <c r="B9790" s="1" t="s">
        <v>3623</v>
      </c>
      <c r="C9790" s="14">
        <v>1204</v>
      </c>
    </row>
    <row r="9791" spans="1:3">
      <c r="A9791" s="16"/>
      <c r="B9791" s="1" t="s">
        <v>3624</v>
      </c>
      <c r="C9791" s="14">
        <v>432</v>
      </c>
    </row>
    <row r="9792" spans="1:3">
      <c r="A9792" s="16"/>
      <c r="B9792" s="1" t="s">
        <v>900</v>
      </c>
      <c r="C9792" s="14">
        <v>3912</v>
      </c>
    </row>
    <row r="9793" spans="1:3">
      <c r="A9793" s="16"/>
      <c r="B9793" s="1" t="s">
        <v>1471</v>
      </c>
      <c r="C9793" s="14">
        <v>1513</v>
      </c>
    </row>
    <row r="9794" spans="1:3">
      <c r="A9794" s="16"/>
      <c r="B9794" s="1" t="s">
        <v>901</v>
      </c>
      <c r="C9794" s="14">
        <v>10600</v>
      </c>
    </row>
    <row r="9795" spans="1:3">
      <c r="A9795" s="16"/>
      <c r="B9795" s="1" t="s">
        <v>3625</v>
      </c>
      <c r="C9795" s="14">
        <v>2</v>
      </c>
    </row>
    <row r="9796" spans="1:3">
      <c r="A9796" s="16"/>
      <c r="B9796" s="1" t="s">
        <v>1205</v>
      </c>
      <c r="C9796" s="14">
        <v>25</v>
      </c>
    </row>
    <row r="9797" spans="1:3">
      <c r="A9797" s="16"/>
      <c r="B9797" s="1" t="s">
        <v>741</v>
      </c>
      <c r="C9797" s="14">
        <v>2113</v>
      </c>
    </row>
    <row r="9798" spans="1:3">
      <c r="A9798" s="16"/>
      <c r="B9798" s="1" t="s">
        <v>3626</v>
      </c>
      <c r="C9798" s="14">
        <v>584</v>
      </c>
    </row>
    <row r="9799" spans="1:3">
      <c r="A9799" s="16"/>
      <c r="B9799" s="1" t="s">
        <v>3627</v>
      </c>
      <c r="C9799" s="14">
        <v>150</v>
      </c>
    </row>
    <row r="9800" spans="1:3">
      <c r="A9800" s="16"/>
      <c r="B9800" s="1" t="s">
        <v>3628</v>
      </c>
      <c r="C9800" s="14">
        <v>26</v>
      </c>
    </row>
    <row r="9801" spans="1:3">
      <c r="A9801" s="16"/>
      <c r="B9801" s="1" t="s">
        <v>3629</v>
      </c>
      <c r="C9801" s="14">
        <v>73</v>
      </c>
    </row>
    <row r="9802" spans="1:3">
      <c r="A9802" s="16"/>
      <c r="B9802" s="1" t="s">
        <v>1807</v>
      </c>
      <c r="C9802" s="14">
        <v>3303</v>
      </c>
    </row>
    <row r="9803" spans="1:3">
      <c r="A9803" s="16"/>
      <c r="B9803" s="1" t="s">
        <v>650</v>
      </c>
      <c r="C9803" s="14">
        <v>6210</v>
      </c>
    </row>
    <row r="9804" spans="1:3">
      <c r="A9804" s="16"/>
      <c r="B9804" s="1" t="s">
        <v>2435</v>
      </c>
      <c r="C9804" s="14">
        <v>130</v>
      </c>
    </row>
    <row r="9805" spans="1:3">
      <c r="A9805" s="16"/>
      <c r="B9805" s="1" t="s">
        <v>3630</v>
      </c>
      <c r="C9805" s="14">
        <v>74</v>
      </c>
    </row>
    <row r="9806" spans="1:3">
      <c r="A9806" s="16"/>
      <c r="B9806" s="1" t="s">
        <v>1756</v>
      </c>
      <c r="C9806" s="14">
        <v>2797</v>
      </c>
    </row>
    <row r="9807" spans="1:3">
      <c r="A9807" s="16"/>
      <c r="B9807" s="1" t="s">
        <v>3631</v>
      </c>
      <c r="C9807" s="14">
        <v>35</v>
      </c>
    </row>
    <row r="9808" spans="1:3">
      <c r="A9808" s="16"/>
      <c r="B9808" s="1" t="s">
        <v>3632</v>
      </c>
      <c r="C9808" s="14">
        <v>50</v>
      </c>
    </row>
    <row r="9809" spans="1:3">
      <c r="A9809" s="16"/>
      <c r="B9809" s="1" t="s">
        <v>903</v>
      </c>
      <c r="C9809" s="14">
        <v>3880</v>
      </c>
    </row>
    <row r="9810" spans="1:3">
      <c r="A9810" s="16"/>
      <c r="B9810" s="1" t="s">
        <v>3633</v>
      </c>
      <c r="C9810" s="14">
        <v>92</v>
      </c>
    </row>
    <row r="9811" spans="1:3">
      <c r="A9811" s="16"/>
      <c r="B9811" s="1" t="s">
        <v>3634</v>
      </c>
      <c r="C9811" s="14">
        <v>419</v>
      </c>
    </row>
    <row r="9812" spans="1:3">
      <c r="A9812" s="16"/>
      <c r="B9812" s="1" t="s">
        <v>3635</v>
      </c>
      <c r="C9812" s="14">
        <v>20</v>
      </c>
    </row>
    <row r="9813" spans="1:3">
      <c r="A9813" s="16"/>
      <c r="B9813" s="1" t="s">
        <v>1958</v>
      </c>
      <c r="C9813" s="14">
        <v>112</v>
      </c>
    </row>
    <row r="9814" spans="1:3">
      <c r="A9814" s="16"/>
      <c r="B9814" s="1" t="s">
        <v>1428</v>
      </c>
      <c r="C9814" s="14">
        <v>41</v>
      </c>
    </row>
    <row r="9815" spans="1:3">
      <c r="A9815" s="16"/>
      <c r="B9815" s="1" t="s">
        <v>3636</v>
      </c>
      <c r="C9815" s="14">
        <v>13</v>
      </c>
    </row>
    <row r="9816" spans="1:3">
      <c r="A9816" s="16"/>
      <c r="B9816" s="1" t="s">
        <v>3637</v>
      </c>
      <c r="C9816" s="14">
        <v>2</v>
      </c>
    </row>
    <row r="9817" spans="1:3">
      <c r="A9817" s="16"/>
      <c r="B9817" s="1" t="s">
        <v>3638</v>
      </c>
      <c r="C9817" s="14">
        <v>1</v>
      </c>
    </row>
    <row r="9818" spans="1:3">
      <c r="A9818" s="16"/>
      <c r="B9818" s="1" t="s">
        <v>3639</v>
      </c>
      <c r="C9818" s="14">
        <v>807</v>
      </c>
    </row>
    <row r="9819" spans="1:3">
      <c r="A9819" s="16"/>
      <c r="B9819" s="1" t="s">
        <v>3640</v>
      </c>
      <c r="C9819" s="14">
        <v>138</v>
      </c>
    </row>
    <row r="9820" spans="1:3">
      <c r="A9820" s="16"/>
      <c r="B9820" s="1" t="s">
        <v>3641</v>
      </c>
      <c r="C9820" s="14">
        <v>76</v>
      </c>
    </row>
    <row r="9821" spans="1:3">
      <c r="A9821" s="16"/>
      <c r="B9821" s="1" t="s">
        <v>3642</v>
      </c>
      <c r="C9821" s="14">
        <v>191</v>
      </c>
    </row>
    <row r="9822" spans="1:3">
      <c r="A9822" s="16"/>
      <c r="B9822" s="1" t="s">
        <v>284</v>
      </c>
      <c r="C9822" s="14">
        <v>1853</v>
      </c>
    </row>
    <row r="9823" spans="1:3">
      <c r="A9823" s="16"/>
      <c r="B9823" s="1" t="s">
        <v>425</v>
      </c>
      <c r="C9823" s="14">
        <v>826</v>
      </c>
    </row>
    <row r="9824" spans="1:3">
      <c r="A9824" s="16"/>
      <c r="B9824" s="1" t="s">
        <v>3643</v>
      </c>
      <c r="C9824" s="14">
        <v>60</v>
      </c>
    </row>
    <row r="9825" spans="1:3">
      <c r="A9825" s="16"/>
      <c r="B9825" s="1" t="s">
        <v>3644</v>
      </c>
      <c r="C9825" s="14">
        <v>120</v>
      </c>
    </row>
    <row r="9826" spans="1:3">
      <c r="A9826" s="16"/>
      <c r="B9826" s="1" t="s">
        <v>3645</v>
      </c>
      <c r="C9826" s="14">
        <v>32</v>
      </c>
    </row>
    <row r="9827" spans="1:3">
      <c r="A9827" s="16"/>
      <c r="B9827" s="1" t="s">
        <v>3646</v>
      </c>
      <c r="C9827" s="14">
        <v>10</v>
      </c>
    </row>
    <row r="9828" spans="1:3">
      <c r="A9828" s="16"/>
      <c r="B9828" s="1" t="s">
        <v>3647</v>
      </c>
      <c r="C9828" s="14">
        <v>2</v>
      </c>
    </row>
    <row r="9829" spans="1:3">
      <c r="A9829" s="16"/>
      <c r="B9829" s="1" t="s">
        <v>3648</v>
      </c>
      <c r="C9829" s="14">
        <v>214</v>
      </c>
    </row>
    <row r="9830" spans="1:3">
      <c r="A9830" s="16"/>
      <c r="B9830" s="1" t="s">
        <v>3649</v>
      </c>
      <c r="C9830" s="14">
        <v>5</v>
      </c>
    </row>
    <row r="9831" spans="1:3">
      <c r="A9831" s="16"/>
      <c r="B9831" s="1" t="s">
        <v>3650</v>
      </c>
      <c r="C9831" s="14">
        <v>9</v>
      </c>
    </row>
    <row r="9832" spans="1:3">
      <c r="A9832" s="16"/>
      <c r="B9832" s="1" t="s">
        <v>3651</v>
      </c>
      <c r="C9832" s="14">
        <v>743</v>
      </c>
    </row>
    <row r="9833" spans="1:3">
      <c r="A9833" s="16"/>
      <c r="B9833" s="1" t="s">
        <v>3652</v>
      </c>
      <c r="C9833" s="14">
        <v>178</v>
      </c>
    </row>
    <row r="9834" spans="1:3">
      <c r="A9834" s="16"/>
      <c r="B9834" s="1" t="s">
        <v>3653</v>
      </c>
      <c r="C9834" s="14">
        <v>1284</v>
      </c>
    </row>
    <row r="9835" spans="1:3">
      <c r="A9835" s="16"/>
      <c r="B9835" s="1" t="s">
        <v>3654</v>
      </c>
      <c r="C9835" s="14">
        <v>12</v>
      </c>
    </row>
    <row r="9836" spans="1:3">
      <c r="A9836" s="16"/>
      <c r="B9836" s="1" t="s">
        <v>1425</v>
      </c>
      <c r="C9836" s="14">
        <v>9</v>
      </c>
    </row>
    <row r="9837" spans="1:3">
      <c r="A9837" s="16"/>
      <c r="B9837" s="1" t="s">
        <v>1376</v>
      </c>
      <c r="C9837" s="14">
        <v>46</v>
      </c>
    </row>
    <row r="9838" spans="1:3">
      <c r="A9838" s="16"/>
      <c r="B9838" s="1" t="s">
        <v>3655</v>
      </c>
      <c r="C9838" s="14">
        <v>235</v>
      </c>
    </row>
    <row r="9839" spans="1:3">
      <c r="A9839" s="16"/>
      <c r="B9839" s="1" t="s">
        <v>1956</v>
      </c>
      <c r="C9839" s="14">
        <v>188</v>
      </c>
    </row>
    <row r="9840" spans="1:3">
      <c r="A9840" s="16"/>
      <c r="B9840" s="1" t="s">
        <v>3656</v>
      </c>
      <c r="C9840" s="14">
        <v>605</v>
      </c>
    </row>
    <row r="9841" spans="1:3">
      <c r="A9841" s="16"/>
      <c r="B9841" s="1" t="s">
        <v>1889</v>
      </c>
      <c r="C9841" s="14">
        <v>6300</v>
      </c>
    </row>
    <row r="9842" spans="1:3">
      <c r="A9842" s="16"/>
      <c r="B9842" s="1" t="s">
        <v>2447</v>
      </c>
      <c r="C9842" s="14">
        <v>77</v>
      </c>
    </row>
    <row r="9843" spans="1:3">
      <c r="A9843" s="16"/>
      <c r="B9843" s="1" t="s">
        <v>2377</v>
      </c>
      <c r="C9843" s="14">
        <v>33</v>
      </c>
    </row>
    <row r="9844" spans="1:3">
      <c r="A9844" s="16"/>
      <c r="B9844" s="1" t="s">
        <v>1890</v>
      </c>
      <c r="C9844" s="14">
        <v>5419</v>
      </c>
    </row>
    <row r="9845" spans="1:3">
      <c r="A9845" s="16"/>
      <c r="B9845" s="1" t="s">
        <v>2449</v>
      </c>
      <c r="C9845" s="14">
        <v>147</v>
      </c>
    </row>
    <row r="9846" spans="1:3">
      <c r="A9846" s="16"/>
      <c r="B9846" s="1" t="s">
        <v>2378</v>
      </c>
      <c r="C9846" s="14">
        <v>38</v>
      </c>
    </row>
    <row r="9847" spans="1:3">
      <c r="A9847" s="16"/>
      <c r="B9847" s="1" t="s">
        <v>160</v>
      </c>
      <c r="C9847" s="14">
        <v>1202</v>
      </c>
    </row>
    <row r="9848" spans="1:3">
      <c r="A9848" s="16"/>
      <c r="B9848" s="1" t="s">
        <v>530</v>
      </c>
      <c r="C9848" s="14">
        <v>1707</v>
      </c>
    </row>
    <row r="9849" spans="1:3">
      <c r="A9849" s="16"/>
      <c r="B9849" s="1" t="s">
        <v>339</v>
      </c>
      <c r="C9849" s="14">
        <v>6568</v>
      </c>
    </row>
    <row r="9850" spans="1:3">
      <c r="A9850" s="16"/>
      <c r="B9850" s="1" t="s">
        <v>536</v>
      </c>
      <c r="C9850" s="14">
        <v>1662</v>
      </c>
    </row>
    <row r="9851" spans="1:3">
      <c r="A9851" s="16"/>
      <c r="B9851" s="1" t="s">
        <v>776</v>
      </c>
      <c r="C9851" s="14">
        <v>3460</v>
      </c>
    </row>
    <row r="9852" spans="1:3">
      <c r="A9852" s="16"/>
      <c r="B9852" s="1" t="s">
        <v>214</v>
      </c>
      <c r="C9852" s="14">
        <v>28885</v>
      </c>
    </row>
    <row r="9853" spans="1:3">
      <c r="A9853" s="16"/>
      <c r="B9853" s="1" t="s">
        <v>3657</v>
      </c>
      <c r="C9853" s="14">
        <v>47</v>
      </c>
    </row>
    <row r="9854" spans="1:3">
      <c r="A9854" s="16"/>
      <c r="B9854" s="1" t="s">
        <v>1418</v>
      </c>
      <c r="C9854" s="14">
        <v>1</v>
      </c>
    </row>
    <row r="9855" spans="1:3">
      <c r="A9855" s="16"/>
      <c r="B9855" s="1" t="s">
        <v>1419</v>
      </c>
      <c r="C9855" s="14">
        <v>36</v>
      </c>
    </row>
    <row r="9856" spans="1:3">
      <c r="A9856" s="16"/>
      <c r="B9856" s="1" t="s">
        <v>1715</v>
      </c>
      <c r="C9856" s="14">
        <v>1049</v>
      </c>
    </row>
    <row r="9857" spans="1:3">
      <c r="A9857" s="16"/>
      <c r="B9857" s="1" t="s">
        <v>1949</v>
      </c>
      <c r="C9857" s="14">
        <v>29</v>
      </c>
    </row>
    <row r="9858" spans="1:3">
      <c r="A9858" s="16"/>
      <c r="B9858" s="1" t="s">
        <v>3658</v>
      </c>
      <c r="C9858" s="14">
        <v>3</v>
      </c>
    </row>
    <row r="9859" spans="1:3">
      <c r="A9859" s="16"/>
      <c r="B9859" s="1" t="s">
        <v>3659</v>
      </c>
      <c r="C9859" s="14">
        <v>1</v>
      </c>
    </row>
    <row r="9860" spans="1:3">
      <c r="A9860" s="16"/>
      <c r="B9860" s="1" t="s">
        <v>3660</v>
      </c>
      <c r="C9860" s="14">
        <v>9</v>
      </c>
    </row>
    <row r="9861" spans="1:3">
      <c r="A9861" s="16"/>
      <c r="B9861" s="1" t="s">
        <v>3661</v>
      </c>
      <c r="C9861" s="14">
        <v>186</v>
      </c>
    </row>
    <row r="9862" spans="1:3">
      <c r="A9862" s="16"/>
      <c r="B9862" s="1" t="s">
        <v>3662</v>
      </c>
      <c r="C9862" s="14">
        <v>746</v>
      </c>
    </row>
    <row r="9863" spans="1:3">
      <c r="A9863" s="16"/>
      <c r="B9863" s="1" t="s">
        <v>1283</v>
      </c>
      <c r="C9863" s="14">
        <v>10</v>
      </c>
    </row>
    <row r="9864" spans="1:3">
      <c r="A9864" s="16"/>
      <c r="B9864" s="1" t="s">
        <v>3663</v>
      </c>
      <c r="C9864" s="14">
        <v>232</v>
      </c>
    </row>
    <row r="9865" spans="1:3">
      <c r="A9865" s="16"/>
      <c r="B9865" s="1" t="s">
        <v>1423</v>
      </c>
      <c r="C9865" s="14">
        <v>2</v>
      </c>
    </row>
    <row r="9866" spans="1:3">
      <c r="A9866" s="16"/>
      <c r="B9866" s="1" t="s">
        <v>1284</v>
      </c>
      <c r="C9866" s="14">
        <v>35</v>
      </c>
    </row>
    <row r="9867" spans="1:3">
      <c r="A9867" s="16"/>
      <c r="B9867" s="1" t="s">
        <v>3664</v>
      </c>
      <c r="C9867" s="14">
        <v>948</v>
      </c>
    </row>
    <row r="9868" spans="1:3">
      <c r="A9868" s="16"/>
      <c r="B9868" s="1" t="s">
        <v>1954</v>
      </c>
      <c r="C9868" s="14">
        <v>3</v>
      </c>
    </row>
    <row r="9869" spans="1:3">
      <c r="A9869" s="16"/>
      <c r="B9869" s="1" t="s">
        <v>3665</v>
      </c>
      <c r="C9869" s="14">
        <v>394</v>
      </c>
    </row>
    <row r="9870" spans="1:3">
      <c r="A9870" s="16"/>
      <c r="B9870" s="1" t="s">
        <v>3666</v>
      </c>
      <c r="C9870" s="14">
        <v>1</v>
      </c>
    </row>
    <row r="9871" spans="1:3">
      <c r="A9871" s="16"/>
      <c r="B9871" s="1" t="s">
        <v>3667</v>
      </c>
      <c r="C9871" s="14">
        <v>9</v>
      </c>
    </row>
    <row r="9872" spans="1:3">
      <c r="A9872" s="16"/>
      <c r="B9872" s="1" t="s">
        <v>1670</v>
      </c>
      <c r="C9872" s="14">
        <v>7</v>
      </c>
    </row>
    <row r="9873" spans="1:3">
      <c r="A9873" s="16"/>
      <c r="B9873" s="1" t="s">
        <v>3668</v>
      </c>
      <c r="C9873" s="14">
        <v>4</v>
      </c>
    </row>
    <row r="9874" spans="1:3">
      <c r="A9874" s="16"/>
      <c r="B9874" s="1" t="s">
        <v>3669</v>
      </c>
      <c r="C9874" s="14">
        <v>7</v>
      </c>
    </row>
    <row r="9875" spans="1:3">
      <c r="A9875" s="16"/>
      <c r="B9875" s="1" t="s">
        <v>2453</v>
      </c>
      <c r="C9875" s="14">
        <v>22</v>
      </c>
    </row>
    <row r="9876" spans="1:3">
      <c r="A9876" s="16"/>
      <c r="B9876" s="1" t="s">
        <v>3670</v>
      </c>
      <c r="C9876" s="14">
        <v>16</v>
      </c>
    </row>
    <row r="9877" spans="1:3">
      <c r="A9877" s="16"/>
      <c r="B9877" s="1" t="s">
        <v>1757</v>
      </c>
      <c r="C9877" s="14">
        <v>2</v>
      </c>
    </row>
    <row r="9878" spans="1:3">
      <c r="A9878" s="16"/>
      <c r="B9878" s="1" t="s">
        <v>2367</v>
      </c>
      <c r="C9878" s="14">
        <v>1</v>
      </c>
    </row>
    <row r="9879" spans="1:3">
      <c r="A9879" s="16"/>
      <c r="B9879" s="1" t="s">
        <v>1915</v>
      </c>
      <c r="C9879" s="14">
        <v>6661</v>
      </c>
    </row>
    <row r="9880" spans="1:3">
      <c r="A9880" s="16"/>
      <c r="B9880" s="1" t="s">
        <v>3671</v>
      </c>
      <c r="C9880" s="14">
        <v>1143</v>
      </c>
    </row>
    <row r="9881" spans="1:3">
      <c r="A9881" s="16"/>
      <c r="B9881" s="1" t="s">
        <v>2456</v>
      </c>
      <c r="C9881" s="14">
        <v>148</v>
      </c>
    </row>
    <row r="9882" spans="1:3">
      <c r="A9882" s="16"/>
      <c r="B9882" s="1" t="s">
        <v>2458</v>
      </c>
      <c r="C9882" s="14">
        <v>282</v>
      </c>
    </row>
    <row r="9883" spans="1:3">
      <c r="A9883" s="16"/>
      <c r="B9883" s="1" t="s">
        <v>3672</v>
      </c>
      <c r="C9883" s="14">
        <v>8019</v>
      </c>
    </row>
    <row r="9884" spans="1:3">
      <c r="A9884" s="16"/>
      <c r="B9884" s="1" t="s">
        <v>3673</v>
      </c>
      <c r="C9884" s="14">
        <v>23</v>
      </c>
    </row>
    <row r="9885" spans="1:3">
      <c r="A9885" s="16"/>
      <c r="B9885" s="1" t="s">
        <v>3674</v>
      </c>
      <c r="C9885" s="14">
        <v>5</v>
      </c>
    </row>
    <row r="9886" spans="1:3">
      <c r="A9886" s="16"/>
      <c r="B9886" s="1" t="s">
        <v>3675</v>
      </c>
      <c r="C9886" s="14">
        <v>665</v>
      </c>
    </row>
    <row r="9887" spans="1:3">
      <c r="A9887" s="16"/>
      <c r="B9887" s="1" t="s">
        <v>662</v>
      </c>
      <c r="C9887" s="14">
        <v>53911</v>
      </c>
    </row>
    <row r="9888" spans="1:3">
      <c r="A9888" s="16"/>
      <c r="B9888" s="1" t="s">
        <v>3676</v>
      </c>
      <c r="C9888" s="14">
        <v>1</v>
      </c>
    </row>
    <row r="9889" spans="1:3">
      <c r="A9889" s="16"/>
      <c r="B9889" s="1" t="s">
        <v>112</v>
      </c>
      <c r="C9889" s="14">
        <v>29719</v>
      </c>
    </row>
    <row r="9890" spans="1:3">
      <c r="A9890" s="16"/>
      <c r="B9890" s="1" t="s">
        <v>3677</v>
      </c>
      <c r="C9890" s="14">
        <v>6778</v>
      </c>
    </row>
    <row r="9891" spans="1:3">
      <c r="A9891" s="16"/>
      <c r="B9891" s="1" t="s">
        <v>3678</v>
      </c>
      <c r="C9891" s="14">
        <v>105</v>
      </c>
    </row>
    <row r="9892" spans="1:3">
      <c r="A9892" s="16"/>
      <c r="B9892" s="1" t="s">
        <v>1546</v>
      </c>
      <c r="C9892" s="14">
        <v>59</v>
      </c>
    </row>
    <row r="9893" spans="1:3">
      <c r="A9893" s="16"/>
      <c r="B9893" s="1" t="s">
        <v>1618</v>
      </c>
      <c r="C9893" s="14">
        <v>37</v>
      </c>
    </row>
    <row r="9894" spans="1:3">
      <c r="A9894" s="16"/>
      <c r="B9894" s="1" t="s">
        <v>3679</v>
      </c>
      <c r="C9894" s="14">
        <v>943</v>
      </c>
    </row>
    <row r="9895" spans="1:3">
      <c r="A9895" s="16"/>
      <c r="B9895" s="1" t="s">
        <v>3680</v>
      </c>
      <c r="C9895" s="14">
        <v>1647</v>
      </c>
    </row>
    <row r="9896" spans="1:3">
      <c r="A9896" s="16"/>
      <c r="B9896" s="1" t="s">
        <v>3681</v>
      </c>
      <c r="C9896" s="14">
        <v>817</v>
      </c>
    </row>
    <row r="9897" spans="1:3">
      <c r="A9897" s="16"/>
      <c r="B9897" s="1" t="s">
        <v>3682</v>
      </c>
      <c r="C9897" s="14">
        <v>1071</v>
      </c>
    </row>
    <row r="9898" spans="1:3">
      <c r="A9898" s="16"/>
      <c r="B9898" s="1" t="s">
        <v>3683</v>
      </c>
      <c r="C9898" s="14">
        <v>659</v>
      </c>
    </row>
    <row r="9899" spans="1:3">
      <c r="A9899" s="16"/>
      <c r="B9899" s="1" t="s">
        <v>3684</v>
      </c>
      <c r="C9899" s="14">
        <v>505</v>
      </c>
    </row>
    <row r="9900" spans="1:3">
      <c r="A9900" s="16"/>
      <c r="B9900" s="1" t="s">
        <v>3685</v>
      </c>
      <c r="C9900" s="14">
        <v>653</v>
      </c>
    </row>
    <row r="9901" spans="1:3">
      <c r="A9901" s="16"/>
      <c r="B9901" s="1" t="s">
        <v>3686</v>
      </c>
      <c r="C9901" s="14">
        <v>671</v>
      </c>
    </row>
    <row r="9902" spans="1:3">
      <c r="A9902" s="16"/>
      <c r="B9902" s="1" t="s">
        <v>3687</v>
      </c>
      <c r="C9902" s="14">
        <v>1</v>
      </c>
    </row>
    <row r="9903" spans="1:3">
      <c r="A9903" s="16"/>
      <c r="B9903" s="1" t="s">
        <v>3688</v>
      </c>
      <c r="C9903" s="14">
        <v>370</v>
      </c>
    </row>
    <row r="9904" spans="1:3">
      <c r="A9904" s="16"/>
      <c r="B9904" s="1" t="s">
        <v>3689</v>
      </c>
      <c r="C9904" s="14">
        <v>525</v>
      </c>
    </row>
    <row r="9905" spans="1:3">
      <c r="A9905" s="16"/>
      <c r="B9905" s="1" t="s">
        <v>1894</v>
      </c>
      <c r="C9905" s="14">
        <v>2</v>
      </c>
    </row>
    <row r="9906" spans="1:3">
      <c r="A9906" s="16"/>
      <c r="B9906" s="1" t="s">
        <v>3690</v>
      </c>
      <c r="C9906" s="14">
        <v>181</v>
      </c>
    </row>
    <row r="9907" spans="1:3">
      <c r="A9907" s="16"/>
      <c r="B9907" s="1" t="s">
        <v>3691</v>
      </c>
      <c r="C9907" s="14">
        <v>1</v>
      </c>
    </row>
    <row r="9908" spans="1:3">
      <c r="A9908" s="16"/>
      <c r="B9908" s="1" t="s">
        <v>3692</v>
      </c>
      <c r="C9908" s="14">
        <v>5</v>
      </c>
    </row>
    <row r="9909" spans="1:3">
      <c r="A9909" s="16"/>
      <c r="B9909" s="1" t="s">
        <v>3693</v>
      </c>
      <c r="C9909" s="14">
        <v>18</v>
      </c>
    </row>
    <row r="9910" spans="1:3">
      <c r="A9910" s="16"/>
      <c r="B9910" s="1" t="s">
        <v>3694</v>
      </c>
      <c r="C9910" s="14">
        <v>18</v>
      </c>
    </row>
    <row r="9911" spans="1:3">
      <c r="A9911" s="16"/>
      <c r="B9911" s="1" t="s">
        <v>3695</v>
      </c>
      <c r="C9911" s="14">
        <v>3</v>
      </c>
    </row>
    <row r="9912" spans="1:3">
      <c r="A9912" s="16"/>
      <c r="B9912" s="1" t="s">
        <v>2462</v>
      </c>
      <c r="C9912" s="14">
        <v>4</v>
      </c>
    </row>
    <row r="9913" spans="1:3">
      <c r="A9913" s="16"/>
      <c r="B9913" s="1" t="s">
        <v>3696</v>
      </c>
      <c r="C9913" s="14">
        <v>671</v>
      </c>
    </row>
    <row r="9914" spans="1:3">
      <c r="A9914" s="16"/>
      <c r="B9914" s="1" t="s">
        <v>3697</v>
      </c>
      <c r="C9914" s="14">
        <v>201</v>
      </c>
    </row>
    <row r="9915" spans="1:3">
      <c r="A9915" s="16"/>
      <c r="B9915" s="1" t="s">
        <v>3698</v>
      </c>
      <c r="C9915" s="14">
        <v>959</v>
      </c>
    </row>
    <row r="9916" spans="1:3">
      <c r="A9916" s="16"/>
      <c r="B9916" s="1" t="s">
        <v>200</v>
      </c>
      <c r="C9916" s="14">
        <v>15827</v>
      </c>
    </row>
    <row r="9917" spans="1:3">
      <c r="A9917" s="16"/>
      <c r="B9917" s="1" t="s">
        <v>3699</v>
      </c>
      <c r="C9917" s="14">
        <v>66</v>
      </c>
    </row>
    <row r="9918" spans="1:3">
      <c r="A9918" s="16"/>
      <c r="B9918" s="1" t="s">
        <v>3700</v>
      </c>
      <c r="C9918" s="14">
        <v>136</v>
      </c>
    </row>
    <row r="9919" spans="1:3">
      <c r="A9919" s="16"/>
      <c r="B9919" s="1" t="s">
        <v>3701</v>
      </c>
      <c r="C9919" s="14">
        <v>169</v>
      </c>
    </row>
    <row r="9920" spans="1:3">
      <c r="A9920" s="16"/>
      <c r="B9920" s="1" t="s">
        <v>3702</v>
      </c>
      <c r="C9920" s="14">
        <v>24</v>
      </c>
    </row>
    <row r="9921" spans="1:3">
      <c r="A9921" s="16"/>
      <c r="B9921" s="1" t="s">
        <v>3703</v>
      </c>
      <c r="C9921" s="14">
        <v>710</v>
      </c>
    </row>
    <row r="9922" spans="1:3">
      <c r="A9922" s="16"/>
      <c r="B9922" s="1" t="s">
        <v>3704</v>
      </c>
      <c r="C9922" s="14">
        <v>334</v>
      </c>
    </row>
    <row r="9923" spans="1:3">
      <c r="A9923" s="16"/>
      <c r="B9923" s="1" t="s">
        <v>1013</v>
      </c>
      <c r="C9923" s="14">
        <v>28</v>
      </c>
    </row>
    <row r="9924" spans="1:3">
      <c r="A9924" s="16"/>
      <c r="B9924" s="1" t="s">
        <v>96</v>
      </c>
      <c r="C9924" s="14">
        <v>6427</v>
      </c>
    </row>
    <row r="9925" spans="1:3">
      <c r="A9925" s="16"/>
      <c r="B9925" s="1" t="s">
        <v>2468</v>
      </c>
      <c r="C9925" s="14">
        <v>8</v>
      </c>
    </row>
    <row r="9926" spans="1:3">
      <c r="A9926" s="16"/>
      <c r="B9926" s="1" t="s">
        <v>244</v>
      </c>
      <c r="C9926" s="14">
        <v>243</v>
      </c>
    </row>
    <row r="9927" spans="1:3">
      <c r="A9927" s="16"/>
      <c r="B9927" s="1" t="s">
        <v>345</v>
      </c>
      <c r="C9927" s="14">
        <v>347</v>
      </c>
    </row>
    <row r="9928" spans="1:3">
      <c r="A9928" s="16"/>
      <c r="B9928" s="1" t="s">
        <v>351</v>
      </c>
      <c r="C9928" s="14">
        <v>430</v>
      </c>
    </row>
    <row r="9929" spans="1:3">
      <c r="A9929" s="16"/>
      <c r="B9929" s="1" t="s">
        <v>330</v>
      </c>
      <c r="C9929" s="14">
        <v>215</v>
      </c>
    </row>
    <row r="9930" spans="1:3">
      <c r="A9930" s="16"/>
      <c r="B9930" s="1" t="s">
        <v>369</v>
      </c>
      <c r="C9930" s="14">
        <v>15</v>
      </c>
    </row>
    <row r="9931" spans="1:3">
      <c r="A9931" s="16"/>
      <c r="B9931" s="1" t="s">
        <v>1089</v>
      </c>
      <c r="C9931" s="14">
        <v>8</v>
      </c>
    </row>
    <row r="9932" spans="1:3">
      <c r="A9932" s="16"/>
      <c r="B9932" s="1" t="s">
        <v>1062</v>
      </c>
      <c r="C9932" s="14">
        <v>53</v>
      </c>
    </row>
    <row r="9933" spans="1:3">
      <c r="A9933" s="16"/>
      <c r="B9933" s="1" t="s">
        <v>1100</v>
      </c>
      <c r="C9933" s="14">
        <v>13</v>
      </c>
    </row>
    <row r="9934" spans="1:3">
      <c r="A9934" s="16"/>
      <c r="B9934" s="1" t="s">
        <v>1146</v>
      </c>
      <c r="C9934" s="14">
        <v>14</v>
      </c>
    </row>
    <row r="9935" spans="1:3">
      <c r="A9935" s="16"/>
      <c r="B9935" s="1" t="s">
        <v>2470</v>
      </c>
      <c r="C9935" s="14">
        <v>11</v>
      </c>
    </row>
    <row r="9936" spans="1:3">
      <c r="A9936" s="16"/>
      <c r="B9936" s="1" t="s">
        <v>627</v>
      </c>
      <c r="C9936" s="14">
        <v>4</v>
      </c>
    </row>
    <row r="9937" spans="1:3">
      <c r="A9937" s="16"/>
      <c r="B9937" s="1" t="s">
        <v>2466</v>
      </c>
      <c r="C9937" s="14">
        <v>16</v>
      </c>
    </row>
    <row r="9938" spans="1:3">
      <c r="A9938" s="16"/>
      <c r="B9938" s="1" t="s">
        <v>541</v>
      </c>
      <c r="C9938" s="14">
        <v>153</v>
      </c>
    </row>
    <row r="9939" spans="1:3">
      <c r="A9939" s="16"/>
      <c r="B9939" s="1" t="s">
        <v>3705</v>
      </c>
      <c r="C9939" s="14">
        <v>3</v>
      </c>
    </row>
    <row r="9940" spans="1:3">
      <c r="A9940" s="16"/>
      <c r="B9940" s="1" t="s">
        <v>1487</v>
      </c>
      <c r="C9940" s="14">
        <v>22</v>
      </c>
    </row>
    <row r="9941" spans="1:3">
      <c r="A9941" s="16"/>
      <c r="B9941" s="1" t="s">
        <v>311</v>
      </c>
      <c r="C9941" s="14">
        <v>90</v>
      </c>
    </row>
    <row r="9942" spans="1:3">
      <c r="A9942" s="16"/>
      <c r="B9942" s="1" t="s">
        <v>1808</v>
      </c>
      <c r="C9942" s="14">
        <v>65</v>
      </c>
    </row>
    <row r="9943" spans="1:3">
      <c r="A9943" s="16"/>
      <c r="B9943" s="1" t="s">
        <v>3706</v>
      </c>
      <c r="C9943" s="14">
        <v>3</v>
      </c>
    </row>
    <row r="9944" spans="1:3">
      <c r="A9944" s="16"/>
      <c r="B9944" s="1" t="s">
        <v>2088</v>
      </c>
      <c r="C9944" s="14">
        <v>682</v>
      </c>
    </row>
    <row r="9945" spans="1:3">
      <c r="A9945" s="16"/>
      <c r="B9945" s="1" t="s">
        <v>3707</v>
      </c>
      <c r="C9945" s="14">
        <v>513</v>
      </c>
    </row>
    <row r="9946" spans="1:3">
      <c r="A9946" s="16"/>
      <c r="B9946" s="1" t="s">
        <v>3708</v>
      </c>
      <c r="C9946" s="14">
        <v>1</v>
      </c>
    </row>
    <row r="9947" spans="1:3">
      <c r="A9947" s="16"/>
      <c r="B9947" s="1" t="s">
        <v>3709</v>
      </c>
      <c r="C9947" s="14">
        <v>171</v>
      </c>
    </row>
    <row r="9948" spans="1:3">
      <c r="A9948" s="16"/>
      <c r="B9948" s="1" t="s">
        <v>3710</v>
      </c>
      <c r="C9948" s="14">
        <v>4</v>
      </c>
    </row>
    <row r="9949" spans="1:3">
      <c r="A9949" s="16"/>
      <c r="B9949" s="1" t="s">
        <v>1488</v>
      </c>
      <c r="C9949" s="14">
        <v>2</v>
      </c>
    </row>
    <row r="9950" spans="1:3">
      <c r="A9950" s="16"/>
      <c r="B9950" s="1" t="s">
        <v>1631</v>
      </c>
      <c r="C9950" s="14">
        <v>2</v>
      </c>
    </row>
    <row r="9951" spans="1:3">
      <c r="A9951" s="16"/>
      <c r="B9951" s="1" t="s">
        <v>1622</v>
      </c>
      <c r="C9951" s="14">
        <v>18</v>
      </c>
    </row>
    <row r="9952" spans="1:3">
      <c r="A9952" s="16"/>
      <c r="B9952" s="1" t="s">
        <v>1520</v>
      </c>
      <c r="C9952" s="14">
        <v>24</v>
      </c>
    </row>
    <row r="9953" spans="1:3">
      <c r="A9953" s="16"/>
      <c r="B9953" s="1" t="s">
        <v>1809</v>
      </c>
      <c r="C9953" s="14">
        <v>19</v>
      </c>
    </row>
    <row r="9954" spans="1:3">
      <c r="A9954" s="16"/>
      <c r="B9954" s="1" t="s">
        <v>1632</v>
      </c>
      <c r="C9954" s="14">
        <v>2</v>
      </c>
    </row>
    <row r="9955" spans="1:3">
      <c r="A9955" s="16"/>
      <c r="B9955" s="1" t="s">
        <v>1385</v>
      </c>
      <c r="C9955" s="14">
        <v>17</v>
      </c>
    </row>
    <row r="9956" spans="1:3">
      <c r="A9956" s="16"/>
      <c r="B9956" s="1" t="s">
        <v>3711</v>
      </c>
      <c r="C9956" s="14">
        <v>3</v>
      </c>
    </row>
    <row r="9957" spans="1:3">
      <c r="A9957" s="16"/>
      <c r="B9957" s="1" t="s">
        <v>3712</v>
      </c>
      <c r="C9957" s="14">
        <v>19</v>
      </c>
    </row>
    <row r="9958" spans="1:3">
      <c r="A9958" s="16"/>
      <c r="B9958" s="1" t="s">
        <v>3713</v>
      </c>
      <c r="C9958" s="14">
        <v>1</v>
      </c>
    </row>
    <row r="9959" spans="1:3">
      <c r="A9959" s="16"/>
      <c r="B9959" s="1" t="s">
        <v>3714</v>
      </c>
      <c r="C9959" s="14">
        <v>1055</v>
      </c>
    </row>
    <row r="9960" spans="1:3">
      <c r="A9960" s="16"/>
      <c r="B9960" s="1" t="s">
        <v>3715</v>
      </c>
      <c r="C9960" s="14">
        <v>51</v>
      </c>
    </row>
    <row r="9961" spans="1:3">
      <c r="A9961" s="16"/>
      <c r="B9961" s="1" t="s">
        <v>3716</v>
      </c>
      <c r="C9961" s="14">
        <v>54</v>
      </c>
    </row>
    <row r="9962" spans="1:3">
      <c r="A9962" s="16"/>
      <c r="B9962" s="1" t="s">
        <v>3717</v>
      </c>
      <c r="C9962" s="14">
        <v>22</v>
      </c>
    </row>
    <row r="9963" spans="1:3">
      <c r="A9963" s="16"/>
      <c r="B9963" s="1" t="s">
        <v>637</v>
      </c>
      <c r="C9963" s="14">
        <v>497</v>
      </c>
    </row>
    <row r="9964" spans="1:3">
      <c r="A9964" s="16"/>
      <c r="B9964" s="1" t="s">
        <v>3718</v>
      </c>
      <c r="C9964" s="14">
        <v>53</v>
      </c>
    </row>
    <row r="9965" spans="1:3">
      <c r="A9965" s="16"/>
      <c r="B9965" s="1" t="s">
        <v>3719</v>
      </c>
      <c r="C9965" s="14">
        <v>7</v>
      </c>
    </row>
    <row r="9966" spans="1:3">
      <c r="A9966" s="16"/>
      <c r="B9966" s="1" t="s">
        <v>720</v>
      </c>
      <c r="C9966" s="14">
        <v>1351</v>
      </c>
    </row>
    <row r="9967" spans="1:3">
      <c r="A9967" s="16"/>
      <c r="B9967" s="1" t="s">
        <v>543</v>
      </c>
      <c r="C9967" s="14">
        <v>939</v>
      </c>
    </row>
    <row r="9968" spans="1:3">
      <c r="A9968" s="16"/>
      <c r="B9968" s="1" t="s">
        <v>235</v>
      </c>
      <c r="C9968" s="14">
        <v>6214</v>
      </c>
    </row>
    <row r="9969" spans="1:3">
      <c r="A9969" s="16"/>
      <c r="B9969" s="1" t="s">
        <v>216</v>
      </c>
      <c r="C9969" s="14">
        <v>10545</v>
      </c>
    </row>
    <row r="9970" spans="1:3">
      <c r="A9970" s="16"/>
      <c r="B9970" s="1" t="s">
        <v>279</v>
      </c>
      <c r="C9970" s="14">
        <v>5644</v>
      </c>
    </row>
    <row r="9971" spans="1:3">
      <c r="A9971" s="16"/>
      <c r="B9971" s="1" t="s">
        <v>471</v>
      </c>
      <c r="C9971" s="14">
        <v>685</v>
      </c>
    </row>
    <row r="9972" spans="1:3">
      <c r="A9972" s="16"/>
      <c r="B9972" s="1" t="s">
        <v>418</v>
      </c>
      <c r="C9972" s="14">
        <v>19710</v>
      </c>
    </row>
    <row r="9973" spans="1:3">
      <c r="A9973" s="16"/>
      <c r="B9973" s="1" t="s">
        <v>418</v>
      </c>
      <c r="C9973" s="14">
        <v>389</v>
      </c>
    </row>
    <row r="9974" spans="1:3">
      <c r="A9974" s="16"/>
      <c r="B9974" s="1" t="s">
        <v>398</v>
      </c>
      <c r="C9974" s="14">
        <v>25844</v>
      </c>
    </row>
    <row r="9975" spans="1:3">
      <c r="A9975" s="16"/>
      <c r="B9975" s="1" t="s">
        <v>398</v>
      </c>
      <c r="C9975" s="14">
        <v>587</v>
      </c>
    </row>
    <row r="9976" spans="1:3">
      <c r="A9976" s="16"/>
      <c r="B9976" s="1" t="s">
        <v>3720</v>
      </c>
      <c r="C9976" s="14">
        <v>13</v>
      </c>
    </row>
    <row r="9977" spans="1:3">
      <c r="A9977" s="16"/>
      <c r="B9977" s="1" t="s">
        <v>2477</v>
      </c>
      <c r="C9977" s="14">
        <v>191</v>
      </c>
    </row>
    <row r="9978" spans="1:3">
      <c r="A9978" s="16"/>
      <c r="B9978" s="1" t="s">
        <v>2478</v>
      </c>
      <c r="C9978" s="14">
        <v>9</v>
      </c>
    </row>
    <row r="9979" spans="1:3">
      <c r="A9979" s="16"/>
      <c r="B9979" s="1" t="s">
        <v>393</v>
      </c>
      <c r="C9979" s="14">
        <v>40024</v>
      </c>
    </row>
    <row r="9980" spans="1:3">
      <c r="A9980" s="16"/>
      <c r="B9980" s="1" t="s">
        <v>393</v>
      </c>
      <c r="C9980" s="14">
        <v>1349</v>
      </c>
    </row>
    <row r="9981" spans="1:3">
      <c r="A9981" s="16"/>
      <c r="B9981" s="1" t="s">
        <v>308</v>
      </c>
      <c r="C9981" s="14">
        <v>7345</v>
      </c>
    </row>
    <row r="9982" spans="1:3">
      <c r="A9982" s="16"/>
      <c r="B9982" s="1" t="s">
        <v>308</v>
      </c>
      <c r="C9982" s="14">
        <v>348</v>
      </c>
    </row>
    <row r="9983" spans="1:3">
      <c r="A9983" s="16"/>
      <c r="B9983" s="1" t="s">
        <v>3721</v>
      </c>
      <c r="C9983" s="14">
        <v>27</v>
      </c>
    </row>
    <row r="9984" spans="1:3">
      <c r="A9984" s="16"/>
      <c r="B9984" s="1" t="s">
        <v>478</v>
      </c>
      <c r="C9984" s="14">
        <v>1212</v>
      </c>
    </row>
    <row r="9985" spans="1:3">
      <c r="A9985" s="16"/>
      <c r="B9985" s="1" t="s">
        <v>167</v>
      </c>
      <c r="C9985" s="14">
        <v>37806</v>
      </c>
    </row>
    <row r="9986" spans="1:3">
      <c r="A9986" s="16"/>
      <c r="B9986" s="1" t="s">
        <v>131</v>
      </c>
      <c r="C9986" s="14">
        <v>65998</v>
      </c>
    </row>
    <row r="9987" spans="1:3">
      <c r="A9987" s="16"/>
      <c r="B9987" s="1" t="s">
        <v>65</v>
      </c>
      <c r="C9987" s="14">
        <v>49791</v>
      </c>
    </row>
    <row r="9988" spans="1:3">
      <c r="A9988" s="16"/>
      <c r="B9988" s="1" t="s">
        <v>2493</v>
      </c>
      <c r="C9988" s="14">
        <v>3734</v>
      </c>
    </row>
    <row r="9989" spans="1:3">
      <c r="A9989" s="16"/>
      <c r="B9989" s="1" t="s">
        <v>2497</v>
      </c>
      <c r="C9989" s="14">
        <v>2958</v>
      </c>
    </row>
    <row r="9990" spans="1:3">
      <c r="A9990" s="16"/>
      <c r="B9990" s="1" t="s">
        <v>2502</v>
      </c>
      <c r="C9990" s="14">
        <v>1406</v>
      </c>
    </row>
    <row r="9991" spans="1:3">
      <c r="A9991" s="16"/>
      <c r="B9991" s="1" t="s">
        <v>132</v>
      </c>
      <c r="C9991" s="14">
        <v>45255</v>
      </c>
    </row>
    <row r="9992" spans="1:3">
      <c r="A9992" s="16"/>
      <c r="B9992" s="1" t="s">
        <v>133</v>
      </c>
      <c r="C9992" s="14">
        <v>87918</v>
      </c>
    </row>
    <row r="9993" spans="1:3">
      <c r="A9993" s="16"/>
      <c r="B9993" s="1" t="s">
        <v>470</v>
      </c>
      <c r="C9993" s="14">
        <v>1535</v>
      </c>
    </row>
    <row r="9994" spans="1:3">
      <c r="A9994" s="16"/>
      <c r="B9994" s="1" t="s">
        <v>412</v>
      </c>
      <c r="C9994" s="14">
        <v>777</v>
      </c>
    </row>
    <row r="9995" spans="1:3">
      <c r="A9995" s="16"/>
      <c r="B9995" s="1" t="s">
        <v>168</v>
      </c>
      <c r="C9995" s="14">
        <v>5598</v>
      </c>
    </row>
    <row r="9996" spans="1:3">
      <c r="A9996" s="16"/>
      <c r="B9996" s="1" t="s">
        <v>168</v>
      </c>
      <c r="C9996" s="14">
        <v>3709</v>
      </c>
    </row>
    <row r="9997" spans="1:3">
      <c r="A9997" s="16"/>
      <c r="B9997" s="1" t="s">
        <v>2187</v>
      </c>
      <c r="C9997" s="14">
        <v>4251</v>
      </c>
    </row>
    <row r="9998" spans="1:3">
      <c r="A9998" s="16"/>
      <c r="B9998" s="1" t="s">
        <v>2507</v>
      </c>
      <c r="C9998" s="14">
        <v>97</v>
      </c>
    </row>
    <row r="9999" spans="1:3">
      <c r="A9999" s="16"/>
      <c r="B9999" s="1" t="s">
        <v>1810</v>
      </c>
      <c r="C9999" s="14">
        <v>3876</v>
      </c>
    </row>
    <row r="10000" spans="1:3">
      <c r="A10000" s="16"/>
      <c r="B10000" s="1" t="s">
        <v>694</v>
      </c>
      <c r="C10000" s="14">
        <v>65127</v>
      </c>
    </row>
    <row r="10001" spans="1:3">
      <c r="A10001" s="16"/>
      <c r="B10001" s="1" t="s">
        <v>2511</v>
      </c>
      <c r="C10001" s="14">
        <v>1797</v>
      </c>
    </row>
    <row r="10002" spans="1:3">
      <c r="A10002" s="16"/>
      <c r="B10002" s="1" t="s">
        <v>1687</v>
      </c>
      <c r="C10002" s="14">
        <v>84</v>
      </c>
    </row>
    <row r="10003" spans="1:3">
      <c r="A10003" s="16"/>
      <c r="B10003" s="1" t="s">
        <v>1342</v>
      </c>
      <c r="C10003" s="14">
        <v>9649</v>
      </c>
    </row>
    <row r="10004" spans="1:3">
      <c r="A10004" s="16"/>
      <c r="B10004" s="1" t="s">
        <v>2513</v>
      </c>
      <c r="C10004" s="14">
        <v>120</v>
      </c>
    </row>
    <row r="10005" spans="1:3">
      <c r="A10005" s="16"/>
      <c r="B10005" s="1" t="s">
        <v>1811</v>
      </c>
      <c r="C10005" s="14">
        <v>45</v>
      </c>
    </row>
    <row r="10006" spans="1:3">
      <c r="A10006" s="16"/>
      <c r="B10006" s="1" t="s">
        <v>3722</v>
      </c>
      <c r="C10006" s="14">
        <v>9</v>
      </c>
    </row>
    <row r="10007" spans="1:3">
      <c r="A10007" s="16"/>
      <c r="B10007" s="1" t="s">
        <v>2061</v>
      </c>
      <c r="C10007" s="14">
        <v>53</v>
      </c>
    </row>
    <row r="10008" spans="1:3">
      <c r="A10008" s="16"/>
      <c r="B10008" s="1" t="s">
        <v>3723</v>
      </c>
      <c r="C10008" s="14">
        <v>119</v>
      </c>
    </row>
    <row r="10009" spans="1:3">
      <c r="A10009" s="16"/>
      <c r="B10009" s="1" t="s">
        <v>3724</v>
      </c>
      <c r="C10009" s="14">
        <v>115</v>
      </c>
    </row>
    <row r="10010" spans="1:3">
      <c r="A10010" s="16"/>
      <c r="B10010" s="1" t="s">
        <v>3725</v>
      </c>
      <c r="C10010" s="14">
        <v>4</v>
      </c>
    </row>
    <row r="10011" spans="1:3">
      <c r="A10011" s="16"/>
      <c r="B10011" s="1" t="s">
        <v>1230</v>
      </c>
      <c r="C10011" s="14">
        <v>23</v>
      </c>
    </row>
    <row r="10012" spans="1:3">
      <c r="A10012" s="16"/>
      <c r="B10012" s="1" t="s">
        <v>3726</v>
      </c>
      <c r="C10012" s="14">
        <v>3</v>
      </c>
    </row>
    <row r="10013" spans="1:3">
      <c r="A10013" s="16"/>
      <c r="B10013" s="1" t="s">
        <v>2068</v>
      </c>
      <c r="C10013" s="14">
        <v>64</v>
      </c>
    </row>
    <row r="10014" spans="1:3">
      <c r="A10014" s="16"/>
      <c r="B10014" s="1" t="s">
        <v>2517</v>
      </c>
      <c r="C10014" s="14">
        <v>29</v>
      </c>
    </row>
    <row r="10015" spans="1:3">
      <c r="A10015" s="16"/>
      <c r="B10015" s="1" t="s">
        <v>2176</v>
      </c>
      <c r="C10015" s="14">
        <v>64</v>
      </c>
    </row>
    <row r="10016" spans="1:3">
      <c r="A10016" s="16"/>
      <c r="B10016" s="1" t="s">
        <v>1472</v>
      </c>
      <c r="C10016" s="14">
        <v>1980</v>
      </c>
    </row>
    <row r="10017" spans="1:3">
      <c r="A10017" s="16"/>
      <c r="B10017" s="1" t="s">
        <v>3727</v>
      </c>
      <c r="C10017" s="14">
        <v>6</v>
      </c>
    </row>
    <row r="10018" spans="1:3">
      <c r="A10018" s="16"/>
      <c r="B10018" s="1" t="s">
        <v>3728</v>
      </c>
      <c r="C10018" s="14">
        <v>101</v>
      </c>
    </row>
    <row r="10019" spans="1:3">
      <c r="A10019" s="16"/>
      <c r="B10019" s="1" t="s">
        <v>3729</v>
      </c>
      <c r="C10019" s="14">
        <v>63</v>
      </c>
    </row>
    <row r="10020" spans="1:3">
      <c r="A10020" s="16"/>
      <c r="B10020" s="1" t="s">
        <v>510</v>
      </c>
      <c r="C10020" s="14">
        <v>2880</v>
      </c>
    </row>
    <row r="10021" spans="1:3">
      <c r="A10021" s="16"/>
      <c r="B10021" s="1" t="s">
        <v>2429</v>
      </c>
      <c r="C10021" s="14">
        <v>66</v>
      </c>
    </row>
    <row r="10022" spans="1:3">
      <c r="A10022" s="16"/>
      <c r="B10022" s="1" t="s">
        <v>1556</v>
      </c>
      <c r="C10022" s="14">
        <v>27</v>
      </c>
    </row>
    <row r="10023" spans="1:3">
      <c r="A10023" s="16"/>
      <c r="B10023" s="1" t="s">
        <v>1891</v>
      </c>
      <c r="C10023" s="14">
        <v>945</v>
      </c>
    </row>
    <row r="10024" spans="1:3">
      <c r="A10024" s="16"/>
      <c r="B10024" s="1" t="s">
        <v>2519</v>
      </c>
      <c r="C10024" s="14">
        <v>37</v>
      </c>
    </row>
    <row r="10025" spans="1:3">
      <c r="A10025" s="16"/>
      <c r="B10025" s="1" t="s">
        <v>3730</v>
      </c>
      <c r="C10025" s="14">
        <v>16</v>
      </c>
    </row>
    <row r="10026" spans="1:3">
      <c r="A10026" s="16"/>
      <c r="B10026" s="1" t="s">
        <v>3731</v>
      </c>
      <c r="C10026" s="14">
        <v>90</v>
      </c>
    </row>
    <row r="10027" spans="1:3">
      <c r="A10027" s="16"/>
      <c r="B10027" s="1" t="s">
        <v>3732</v>
      </c>
      <c r="C10027" s="14">
        <v>32</v>
      </c>
    </row>
    <row r="10028" spans="1:3">
      <c r="A10028" s="16"/>
      <c r="B10028" s="1" t="s">
        <v>3733</v>
      </c>
      <c r="C10028" s="14">
        <v>80</v>
      </c>
    </row>
    <row r="10029" spans="1:3">
      <c r="A10029" s="16"/>
      <c r="B10029" s="1" t="s">
        <v>3734</v>
      </c>
      <c r="C10029" s="14">
        <v>86</v>
      </c>
    </row>
    <row r="10030" spans="1:3">
      <c r="A10030" s="16"/>
      <c r="B10030" s="1" t="s">
        <v>3735</v>
      </c>
      <c r="C10030" s="14">
        <v>40</v>
      </c>
    </row>
    <row r="10031" spans="1:3">
      <c r="A10031" s="16"/>
      <c r="B10031" s="1" t="s">
        <v>3736</v>
      </c>
      <c r="C10031" s="14">
        <v>128</v>
      </c>
    </row>
    <row r="10032" spans="1:3">
      <c r="A10032" s="16"/>
      <c r="B10032" s="1" t="s">
        <v>3737</v>
      </c>
      <c r="C10032" s="14">
        <v>76</v>
      </c>
    </row>
    <row r="10033" spans="1:3">
      <c r="A10033" s="16"/>
      <c r="B10033" s="1" t="s">
        <v>3738</v>
      </c>
      <c r="C10033" s="14">
        <v>23</v>
      </c>
    </row>
    <row r="10034" spans="1:3">
      <c r="A10034" s="16"/>
      <c r="B10034" s="1" t="s">
        <v>3739</v>
      </c>
      <c r="C10034" s="14">
        <v>79</v>
      </c>
    </row>
    <row r="10035" spans="1:3">
      <c r="A10035" s="16"/>
      <c r="B10035" s="1" t="s">
        <v>3740</v>
      </c>
      <c r="C10035" s="14">
        <v>30</v>
      </c>
    </row>
    <row r="10036" spans="1:3">
      <c r="A10036" s="16"/>
      <c r="B10036" s="1" t="s">
        <v>3741</v>
      </c>
      <c r="C10036" s="14">
        <v>154</v>
      </c>
    </row>
    <row r="10037" spans="1:3">
      <c r="A10037" s="16"/>
      <c r="B10037" s="1" t="s">
        <v>3742</v>
      </c>
      <c r="C10037" s="14">
        <v>41</v>
      </c>
    </row>
    <row r="10038" spans="1:3">
      <c r="A10038" s="16"/>
      <c r="B10038" s="1" t="s">
        <v>3743</v>
      </c>
      <c r="C10038" s="14">
        <v>237</v>
      </c>
    </row>
    <row r="10039" spans="1:3">
      <c r="A10039" s="16"/>
      <c r="B10039" s="1" t="s">
        <v>3744</v>
      </c>
      <c r="C10039" s="14">
        <v>46</v>
      </c>
    </row>
    <row r="10040" spans="1:3">
      <c r="A10040" s="16"/>
      <c r="B10040" s="1" t="s">
        <v>3745</v>
      </c>
      <c r="C10040" s="14">
        <v>294</v>
      </c>
    </row>
    <row r="10041" spans="1:3">
      <c r="A10041" s="16"/>
      <c r="B10041" s="1" t="s">
        <v>3746</v>
      </c>
      <c r="C10041" s="14">
        <v>31</v>
      </c>
    </row>
    <row r="10042" spans="1:3">
      <c r="A10042" s="16"/>
      <c r="B10042" s="1" t="s">
        <v>3747</v>
      </c>
      <c r="C10042" s="14">
        <v>162</v>
      </c>
    </row>
    <row r="10043" spans="1:3">
      <c r="A10043" s="16"/>
      <c r="B10043" s="1" t="s">
        <v>3748</v>
      </c>
      <c r="C10043" s="14">
        <v>4</v>
      </c>
    </row>
    <row r="10044" spans="1:3">
      <c r="A10044" s="16"/>
      <c r="B10044" s="1" t="s">
        <v>2525</v>
      </c>
      <c r="C10044" s="14">
        <v>24</v>
      </c>
    </row>
    <row r="10045" spans="1:3">
      <c r="A10045" s="16"/>
      <c r="B10045" s="1" t="s">
        <v>3749</v>
      </c>
      <c r="C10045" s="14">
        <v>37</v>
      </c>
    </row>
    <row r="10046" spans="1:3">
      <c r="A10046" s="16"/>
      <c r="B10046" s="1" t="s">
        <v>3750</v>
      </c>
      <c r="C10046" s="14">
        <v>207</v>
      </c>
    </row>
    <row r="10047" spans="1:3">
      <c r="A10047" s="16"/>
      <c r="B10047" s="1" t="s">
        <v>2526</v>
      </c>
      <c r="C10047" s="14">
        <v>29</v>
      </c>
    </row>
    <row r="10048" spans="1:3">
      <c r="A10048" s="16"/>
      <c r="B10048" s="1" t="s">
        <v>2008</v>
      </c>
      <c r="C10048" s="14">
        <v>1089</v>
      </c>
    </row>
    <row r="10049" spans="1:3">
      <c r="A10049" s="16"/>
      <c r="B10049" s="1" t="s">
        <v>2009</v>
      </c>
      <c r="C10049" s="14">
        <v>77</v>
      </c>
    </row>
    <row r="10050" spans="1:3">
      <c r="A10050" s="16"/>
      <c r="B10050" s="1" t="s">
        <v>3751</v>
      </c>
      <c r="C10050" s="14">
        <v>4</v>
      </c>
    </row>
    <row r="10051" spans="1:3">
      <c r="A10051" s="16"/>
      <c r="B10051" s="1" t="s">
        <v>3752</v>
      </c>
      <c r="C10051" s="14">
        <v>2</v>
      </c>
    </row>
    <row r="10052" spans="1:3">
      <c r="A10052" s="16"/>
      <c r="B10052" s="1" t="s">
        <v>3753</v>
      </c>
      <c r="C10052" s="14">
        <v>14</v>
      </c>
    </row>
    <row r="10053" spans="1:3">
      <c r="A10053" s="16"/>
      <c r="B10053" s="1" t="s">
        <v>3754</v>
      </c>
      <c r="C10053" s="14">
        <v>15</v>
      </c>
    </row>
    <row r="10054" spans="1:3">
      <c r="A10054" s="16"/>
      <c r="B10054" s="1" t="s">
        <v>3755</v>
      </c>
      <c r="C10054" s="14">
        <v>2</v>
      </c>
    </row>
    <row r="10055" spans="1:3">
      <c r="A10055" s="16"/>
      <c r="B10055" s="1" t="s">
        <v>3756</v>
      </c>
      <c r="C10055" s="14">
        <v>21</v>
      </c>
    </row>
    <row r="10056" spans="1:3">
      <c r="A10056" s="16"/>
      <c r="B10056" s="1" t="s">
        <v>3757</v>
      </c>
      <c r="C10056" s="14">
        <v>9</v>
      </c>
    </row>
    <row r="10057" spans="1:3">
      <c r="A10057" s="16"/>
      <c r="B10057" s="1" t="s">
        <v>2541</v>
      </c>
      <c r="C10057" s="14">
        <v>86</v>
      </c>
    </row>
    <row r="10058" spans="1:3">
      <c r="A10058" s="16"/>
      <c r="B10058" s="1" t="s">
        <v>1210</v>
      </c>
      <c r="C10058" s="14">
        <v>1</v>
      </c>
    </row>
    <row r="10059" spans="1:3">
      <c r="A10059" s="16"/>
      <c r="B10059" s="1" t="s">
        <v>1217</v>
      </c>
      <c r="C10059" s="14">
        <v>1</v>
      </c>
    </row>
    <row r="10060" spans="1:3">
      <c r="A10060" s="16"/>
      <c r="B10060" s="1" t="s">
        <v>3758</v>
      </c>
      <c r="C10060" s="14">
        <v>1</v>
      </c>
    </row>
    <row r="10061" spans="1:3">
      <c r="A10061" s="16"/>
      <c r="B10061" s="1" t="s">
        <v>1221</v>
      </c>
      <c r="C10061" s="14">
        <v>5</v>
      </c>
    </row>
    <row r="10062" spans="1:3">
      <c r="A10062" s="16"/>
      <c r="B10062" s="1" t="s">
        <v>1224</v>
      </c>
      <c r="C10062" s="14">
        <v>3</v>
      </c>
    </row>
    <row r="10063" spans="1:3">
      <c r="A10063" s="16"/>
      <c r="B10063" s="1" t="s">
        <v>1227</v>
      </c>
      <c r="C10063" s="14">
        <v>1</v>
      </c>
    </row>
    <row r="10064" spans="1:3">
      <c r="A10064" s="16"/>
      <c r="B10064" s="1" t="s">
        <v>3759</v>
      </c>
      <c r="C10064" s="14">
        <v>6</v>
      </c>
    </row>
    <row r="10065" spans="1:3">
      <c r="A10065" s="16"/>
      <c r="B10065" s="1" t="s">
        <v>3760</v>
      </c>
      <c r="C10065" s="14">
        <v>2</v>
      </c>
    </row>
    <row r="10066" spans="1:3">
      <c r="A10066" s="16"/>
      <c r="B10066" s="1" t="s">
        <v>3761</v>
      </c>
      <c r="C10066" s="14">
        <v>115</v>
      </c>
    </row>
    <row r="10067" spans="1:3">
      <c r="A10067" s="16"/>
      <c r="B10067" s="1" t="s">
        <v>3762</v>
      </c>
      <c r="C10067" s="14">
        <v>3</v>
      </c>
    </row>
    <row r="10068" spans="1:3">
      <c r="A10068" s="16"/>
      <c r="B10068" s="1" t="s">
        <v>222</v>
      </c>
      <c r="C10068" s="14">
        <v>1</v>
      </c>
    </row>
    <row r="10069" spans="1:3">
      <c r="A10069" s="16"/>
      <c r="B10069" s="1" t="s">
        <v>325</v>
      </c>
      <c r="C10069" s="14">
        <v>229</v>
      </c>
    </row>
    <row r="10070" spans="1:3">
      <c r="A10070" s="16"/>
      <c r="B10070" s="1" t="s">
        <v>283</v>
      </c>
      <c r="C10070" s="14">
        <v>294</v>
      </c>
    </row>
    <row r="10071" spans="1:3">
      <c r="A10071" s="16"/>
      <c r="B10071" s="1" t="s">
        <v>228</v>
      </c>
      <c r="C10071" s="14">
        <v>203</v>
      </c>
    </row>
    <row r="10072" spans="1:3">
      <c r="A10072" s="16"/>
      <c r="B10072" s="1" t="s">
        <v>2281</v>
      </c>
      <c r="C10072" s="14">
        <v>352</v>
      </c>
    </row>
    <row r="10073" spans="1:3">
      <c r="A10073" s="16"/>
      <c r="B10073" s="1" t="s">
        <v>2283</v>
      </c>
      <c r="C10073" s="14">
        <v>3</v>
      </c>
    </row>
    <row r="10074" spans="1:3">
      <c r="A10074" s="16"/>
      <c r="B10074" s="1" t="s">
        <v>1812</v>
      </c>
      <c r="C10074" s="14">
        <v>19</v>
      </c>
    </row>
    <row r="10075" spans="1:3">
      <c r="A10075" s="16"/>
      <c r="B10075" s="1" t="s">
        <v>1813</v>
      </c>
      <c r="C10075" s="14">
        <v>42</v>
      </c>
    </row>
    <row r="10076" spans="1:3">
      <c r="A10076" s="16"/>
      <c r="B10076" s="1" t="s">
        <v>3763</v>
      </c>
      <c r="C10076" s="14">
        <v>2</v>
      </c>
    </row>
    <row r="10077" spans="1:3">
      <c r="A10077" s="16"/>
      <c r="B10077" s="1" t="s">
        <v>3764</v>
      </c>
      <c r="C10077" s="14">
        <v>14</v>
      </c>
    </row>
    <row r="10078" spans="1:3">
      <c r="A10078" s="16"/>
      <c r="B10078" s="1" t="s">
        <v>1688</v>
      </c>
      <c r="C10078" s="14">
        <v>23</v>
      </c>
    </row>
    <row r="10079" spans="1:3">
      <c r="A10079" s="16"/>
      <c r="B10079" s="1" t="s">
        <v>1441</v>
      </c>
      <c r="C10079" s="14">
        <v>23</v>
      </c>
    </row>
    <row r="10080" spans="1:3">
      <c r="A10080" s="16"/>
      <c r="B10080" s="1" t="s">
        <v>3765</v>
      </c>
      <c r="C10080" s="14">
        <v>36</v>
      </c>
    </row>
    <row r="10081" spans="1:3">
      <c r="A10081" s="16"/>
      <c r="B10081" s="1" t="s">
        <v>788</v>
      </c>
      <c r="C10081" s="14">
        <v>1408</v>
      </c>
    </row>
    <row r="10082" spans="1:3">
      <c r="A10082" s="16"/>
      <c r="B10082" s="1" t="s">
        <v>960</v>
      </c>
      <c r="C10082" s="14">
        <v>46</v>
      </c>
    </row>
    <row r="10083" spans="1:3">
      <c r="A10083" s="16"/>
      <c r="B10083" s="1" t="s">
        <v>934</v>
      </c>
      <c r="C10083" s="14">
        <v>16</v>
      </c>
    </row>
    <row r="10084" spans="1:3">
      <c r="A10084" s="16"/>
      <c r="B10084" s="1" t="s">
        <v>938</v>
      </c>
      <c r="C10084" s="14">
        <v>949</v>
      </c>
    </row>
    <row r="10085" spans="1:3">
      <c r="A10085" s="16"/>
      <c r="B10085" s="1" t="s">
        <v>1455</v>
      </c>
      <c r="C10085" s="14">
        <v>18</v>
      </c>
    </row>
    <row r="10086" spans="1:3">
      <c r="A10086" s="16"/>
      <c r="B10086" s="1" t="s">
        <v>935</v>
      </c>
      <c r="C10086" s="14">
        <v>12</v>
      </c>
    </row>
    <row r="10087" spans="1:3">
      <c r="A10087" s="16"/>
      <c r="B10087" s="1" t="s">
        <v>1513</v>
      </c>
      <c r="C10087" s="14">
        <v>8</v>
      </c>
    </row>
    <row r="10088" spans="1:3">
      <c r="A10088" s="16"/>
      <c r="B10088" s="1" t="s">
        <v>1550</v>
      </c>
      <c r="C10088" s="14">
        <v>1</v>
      </c>
    </row>
    <row r="10089" spans="1:3">
      <c r="A10089" s="16"/>
      <c r="B10089" s="1" t="s">
        <v>1551</v>
      </c>
      <c r="C10089" s="14">
        <v>1</v>
      </c>
    </row>
    <row r="10090" spans="1:3">
      <c r="A10090" s="16"/>
      <c r="B10090" s="1" t="s">
        <v>3766</v>
      </c>
      <c r="C10090" s="14">
        <v>7</v>
      </c>
    </row>
    <row r="10091" spans="1:3">
      <c r="A10091" s="16"/>
      <c r="B10091" s="1" t="s">
        <v>3767</v>
      </c>
      <c r="C10091" s="14">
        <v>1</v>
      </c>
    </row>
    <row r="10092" spans="1:3">
      <c r="A10092" s="16"/>
      <c r="B10092" s="1" t="s">
        <v>3768</v>
      </c>
      <c r="C10092" s="14">
        <v>38</v>
      </c>
    </row>
    <row r="10093" spans="1:3">
      <c r="A10093" s="16"/>
      <c r="B10093" s="1" t="s">
        <v>3769</v>
      </c>
      <c r="C10093" s="14">
        <v>254</v>
      </c>
    </row>
    <row r="10094" spans="1:3">
      <c r="A10094" s="16"/>
      <c r="B10094" s="1" t="s">
        <v>3770</v>
      </c>
      <c r="C10094" s="14">
        <v>263</v>
      </c>
    </row>
    <row r="10095" spans="1:3">
      <c r="A10095" s="16"/>
      <c r="B10095" s="1" t="s">
        <v>3771</v>
      </c>
      <c r="C10095" s="14">
        <v>10</v>
      </c>
    </row>
    <row r="10096" spans="1:3">
      <c r="A10096" s="16"/>
      <c r="B10096" s="1" t="s">
        <v>3772</v>
      </c>
      <c r="C10096" s="14">
        <v>19</v>
      </c>
    </row>
    <row r="10097" spans="1:3">
      <c r="A10097" s="16"/>
      <c r="B10097" s="1" t="s">
        <v>1580</v>
      </c>
      <c r="C10097" s="14">
        <v>27</v>
      </c>
    </row>
    <row r="10098" spans="1:3">
      <c r="A10098" s="16"/>
      <c r="B10098" s="1" t="s">
        <v>2257</v>
      </c>
      <c r="C10098" s="14">
        <v>188</v>
      </c>
    </row>
    <row r="10099" spans="1:3">
      <c r="A10099" s="16"/>
      <c r="B10099" s="1" t="s">
        <v>3773</v>
      </c>
      <c r="C10099" s="14">
        <v>2</v>
      </c>
    </row>
    <row r="10100" spans="1:3">
      <c r="A10100" s="16"/>
      <c r="B10100" s="1" t="s">
        <v>3774</v>
      </c>
      <c r="C10100" s="14">
        <v>36</v>
      </c>
    </row>
    <row r="10101" spans="1:3">
      <c r="A10101" s="16"/>
      <c r="B10101" s="1" t="s">
        <v>1814</v>
      </c>
      <c r="C10101" s="14">
        <v>218</v>
      </c>
    </row>
    <row r="10102" spans="1:3">
      <c r="A10102" s="16"/>
      <c r="B10102" s="1" t="s">
        <v>2413</v>
      </c>
      <c r="C10102" s="14">
        <v>188</v>
      </c>
    </row>
    <row r="10103" spans="1:3">
      <c r="A10103" s="16"/>
      <c r="B10103" s="1" t="s">
        <v>1343</v>
      </c>
      <c r="C10103" s="14">
        <v>7072</v>
      </c>
    </row>
    <row r="10104" spans="1:3">
      <c r="A10104" s="16"/>
      <c r="B10104" s="1" t="s">
        <v>3775</v>
      </c>
      <c r="C10104" s="14">
        <v>16</v>
      </c>
    </row>
    <row r="10105" spans="1:3">
      <c r="A10105" s="16"/>
      <c r="B10105" s="1" t="s">
        <v>1517</v>
      </c>
      <c r="C10105" s="14">
        <v>20</v>
      </c>
    </row>
    <row r="10106" spans="1:3">
      <c r="A10106" s="16"/>
      <c r="B10106" s="1" t="s">
        <v>1505</v>
      </c>
      <c r="C10106" s="14">
        <v>32</v>
      </c>
    </row>
    <row r="10107" spans="1:3">
      <c r="A10107" s="16"/>
      <c r="B10107" s="1" t="s">
        <v>1815</v>
      </c>
      <c r="C10107" s="14">
        <v>1056</v>
      </c>
    </row>
    <row r="10108" spans="1:3">
      <c r="A10108" s="16"/>
      <c r="B10108" s="1" t="s">
        <v>1506</v>
      </c>
      <c r="C10108" s="14">
        <v>29</v>
      </c>
    </row>
    <row r="10109" spans="1:3">
      <c r="A10109" s="16"/>
      <c r="B10109" s="1" t="s">
        <v>1514</v>
      </c>
      <c r="C10109" s="14">
        <v>12</v>
      </c>
    </row>
    <row r="10110" spans="1:3">
      <c r="A10110" s="16"/>
      <c r="B10110" s="1" t="s">
        <v>3776</v>
      </c>
      <c r="C10110" s="14">
        <v>2</v>
      </c>
    </row>
    <row r="10111" spans="1:3">
      <c r="A10111" s="16"/>
      <c r="B10111" s="1" t="s">
        <v>1521</v>
      </c>
      <c r="C10111" s="14">
        <v>471</v>
      </c>
    </row>
    <row r="10112" spans="1:3">
      <c r="A10112" s="16"/>
      <c r="B10112" s="1" t="s">
        <v>1527</v>
      </c>
      <c r="C10112" s="14">
        <v>11</v>
      </c>
    </row>
    <row r="10113" spans="1:3">
      <c r="A10113" s="16"/>
      <c r="B10113" s="1" t="s">
        <v>641</v>
      </c>
      <c r="C10113" s="14">
        <v>19842</v>
      </c>
    </row>
    <row r="10114" spans="1:3">
      <c r="A10114" s="16"/>
      <c r="B10114" s="1" t="s">
        <v>1344</v>
      </c>
      <c r="C10114" s="14">
        <v>359</v>
      </c>
    </row>
    <row r="10115" spans="1:3">
      <c r="A10115" s="16"/>
      <c r="B10115" s="1" t="s">
        <v>449</v>
      </c>
      <c r="C10115" s="14">
        <v>20163</v>
      </c>
    </row>
    <row r="10116" spans="1:3">
      <c r="A10116" s="16"/>
      <c r="B10116" s="1" t="s">
        <v>609</v>
      </c>
      <c r="C10116" s="14">
        <v>937</v>
      </c>
    </row>
    <row r="10117" spans="1:3">
      <c r="A10117" s="16"/>
      <c r="B10117" s="1" t="s">
        <v>1537</v>
      </c>
      <c r="C10117" s="14">
        <v>152</v>
      </c>
    </row>
    <row r="10118" spans="1:3">
      <c r="A10118" s="16"/>
      <c r="B10118" s="1" t="s">
        <v>1539</v>
      </c>
      <c r="C10118" s="14">
        <v>10</v>
      </c>
    </row>
    <row r="10119" spans="1:3">
      <c r="A10119" s="16"/>
      <c r="B10119" s="1" t="s">
        <v>3777</v>
      </c>
      <c r="C10119" s="14">
        <v>3</v>
      </c>
    </row>
    <row r="10120" spans="1:3">
      <c r="A10120" s="16"/>
      <c r="B10120" s="1" t="s">
        <v>3778</v>
      </c>
      <c r="C10120" s="14">
        <v>8</v>
      </c>
    </row>
    <row r="10121" spans="1:3">
      <c r="A10121" s="16"/>
      <c r="B10121" s="1" t="s">
        <v>3779</v>
      </c>
      <c r="C10121" s="14">
        <v>107</v>
      </c>
    </row>
    <row r="10122" spans="1:3">
      <c r="A10122" s="16"/>
      <c r="B10122" s="1" t="s">
        <v>3780</v>
      </c>
      <c r="C10122" s="14">
        <v>90</v>
      </c>
    </row>
    <row r="10123" spans="1:3">
      <c r="A10123" s="16"/>
      <c r="B10123" s="1" t="s">
        <v>2258</v>
      </c>
      <c r="C10123" s="14">
        <v>2381</v>
      </c>
    </row>
    <row r="10124" spans="1:3">
      <c r="A10124" s="16"/>
      <c r="B10124" s="1" t="s">
        <v>3781</v>
      </c>
      <c r="C10124" s="14">
        <v>90</v>
      </c>
    </row>
    <row r="10125" spans="1:3">
      <c r="A10125" s="16"/>
      <c r="B10125" s="1" t="s">
        <v>3782</v>
      </c>
      <c r="C10125" s="14">
        <v>407</v>
      </c>
    </row>
    <row r="10126" spans="1:3">
      <c r="A10126" s="16"/>
      <c r="B10126" s="1" t="s">
        <v>3783</v>
      </c>
      <c r="C10126" s="14">
        <v>18</v>
      </c>
    </row>
    <row r="10127" spans="1:3">
      <c r="A10127" s="16"/>
      <c r="B10127" s="1" t="s">
        <v>3784</v>
      </c>
      <c r="C10127" s="14">
        <v>668</v>
      </c>
    </row>
    <row r="10128" spans="1:3">
      <c r="A10128" s="16"/>
      <c r="B10128" s="1" t="s">
        <v>3785</v>
      </c>
      <c r="C10128" s="14">
        <v>649</v>
      </c>
    </row>
    <row r="10129" spans="1:3">
      <c r="A10129" s="16"/>
      <c r="B10129" s="1" t="s">
        <v>3786</v>
      </c>
      <c r="C10129" s="14">
        <v>1075</v>
      </c>
    </row>
    <row r="10130" spans="1:3">
      <c r="A10130" s="16"/>
      <c r="B10130" s="1" t="s">
        <v>3787</v>
      </c>
      <c r="C10130" s="14">
        <v>3</v>
      </c>
    </row>
    <row r="10131" spans="1:3">
      <c r="A10131" s="16"/>
      <c r="B10131" s="1" t="s">
        <v>3788</v>
      </c>
      <c r="C10131" s="14">
        <v>1173</v>
      </c>
    </row>
    <row r="10132" spans="1:3">
      <c r="A10132" s="16"/>
      <c r="B10132" s="1" t="s">
        <v>3789</v>
      </c>
      <c r="C10132" s="14">
        <v>151</v>
      </c>
    </row>
    <row r="10133" spans="1:3">
      <c r="A10133" s="16"/>
      <c r="B10133" s="1" t="s">
        <v>3790</v>
      </c>
      <c r="C10133" s="14">
        <v>347</v>
      </c>
    </row>
    <row r="10134" spans="1:3">
      <c r="A10134" s="16"/>
      <c r="B10134" s="1" t="s">
        <v>3791</v>
      </c>
      <c r="C10134" s="14">
        <v>1</v>
      </c>
    </row>
    <row r="10135" spans="1:3">
      <c r="A10135" s="16"/>
      <c r="B10135" s="1" t="s">
        <v>3792</v>
      </c>
      <c r="C10135" s="14">
        <v>64</v>
      </c>
    </row>
    <row r="10136" spans="1:3">
      <c r="A10136" s="16"/>
      <c r="B10136" s="1" t="s">
        <v>3793</v>
      </c>
      <c r="C10136" s="14">
        <v>911</v>
      </c>
    </row>
    <row r="10137" spans="1:3">
      <c r="A10137" s="16"/>
      <c r="B10137" s="1" t="s">
        <v>3794</v>
      </c>
      <c r="C10137" s="14">
        <v>25</v>
      </c>
    </row>
    <row r="10138" spans="1:3">
      <c r="A10138" s="16"/>
      <c r="B10138" s="1" t="s">
        <v>3795</v>
      </c>
      <c r="C10138" s="14">
        <v>29</v>
      </c>
    </row>
    <row r="10139" spans="1:3">
      <c r="A10139" s="16"/>
      <c r="B10139" s="1" t="s">
        <v>3796</v>
      </c>
      <c r="C10139" s="14">
        <v>70</v>
      </c>
    </row>
    <row r="10140" spans="1:3">
      <c r="A10140" s="16"/>
      <c r="B10140" s="1" t="s">
        <v>3797</v>
      </c>
      <c r="C10140" s="14">
        <v>504</v>
      </c>
    </row>
    <row r="10141" spans="1:3">
      <c r="A10141" s="16"/>
      <c r="B10141" s="1" t="s">
        <v>642</v>
      </c>
      <c r="C10141" s="14">
        <v>9111</v>
      </c>
    </row>
    <row r="10142" spans="1:3">
      <c r="A10142" s="16"/>
      <c r="B10142" s="1" t="s">
        <v>1640</v>
      </c>
      <c r="C10142" s="14">
        <v>302</v>
      </c>
    </row>
    <row r="10143" spans="1:3">
      <c r="A10143" s="16"/>
      <c r="B10143" s="1" t="s">
        <v>3798</v>
      </c>
      <c r="C10143" s="14">
        <v>75</v>
      </c>
    </row>
    <row r="10144" spans="1:3">
      <c r="A10144" s="16"/>
      <c r="B10144" s="1" t="s">
        <v>1816</v>
      </c>
      <c r="C10144" s="14">
        <v>13</v>
      </c>
    </row>
    <row r="10145" spans="1:3">
      <c r="A10145" s="16"/>
      <c r="B10145" s="1" t="s">
        <v>1522</v>
      </c>
      <c r="C10145" s="14">
        <v>43</v>
      </c>
    </row>
    <row r="10146" spans="1:3">
      <c r="A10146" s="16"/>
      <c r="B10146" s="1" t="s">
        <v>1817</v>
      </c>
      <c r="C10146" s="14">
        <v>36</v>
      </c>
    </row>
    <row r="10147" spans="1:3">
      <c r="A10147" s="16"/>
      <c r="B10147" s="1" t="s">
        <v>1818</v>
      </c>
      <c r="C10147" s="14">
        <v>548</v>
      </c>
    </row>
    <row r="10148" spans="1:3">
      <c r="A10148" s="16"/>
      <c r="B10148" s="1" t="s">
        <v>2010</v>
      </c>
      <c r="C10148" s="14">
        <v>47</v>
      </c>
    </row>
    <row r="10149" spans="1:3">
      <c r="A10149" s="16"/>
      <c r="B10149" s="1" t="s">
        <v>3799</v>
      </c>
      <c r="C10149" s="14">
        <v>44</v>
      </c>
    </row>
    <row r="10150" spans="1:3">
      <c r="A10150" s="16"/>
      <c r="B10150" s="1" t="s">
        <v>1346</v>
      </c>
      <c r="C10150" s="14">
        <v>546</v>
      </c>
    </row>
    <row r="10151" spans="1:3">
      <c r="A10151" s="16"/>
      <c r="B10151" s="1" t="s">
        <v>450</v>
      </c>
      <c r="C10151" s="14">
        <v>4620</v>
      </c>
    </row>
    <row r="10152" spans="1:3">
      <c r="A10152" s="16"/>
      <c r="B10152" s="1" t="s">
        <v>3800</v>
      </c>
      <c r="C10152" s="14">
        <v>2</v>
      </c>
    </row>
    <row r="10153" spans="1:3">
      <c r="A10153" s="16"/>
      <c r="B10153" s="1" t="s">
        <v>262</v>
      </c>
      <c r="C10153" s="14">
        <v>2473</v>
      </c>
    </row>
    <row r="10154" spans="1:3">
      <c r="A10154" s="16"/>
      <c r="B10154" s="1" t="s">
        <v>3801</v>
      </c>
      <c r="C10154" s="14">
        <v>4</v>
      </c>
    </row>
    <row r="10155" spans="1:3">
      <c r="A10155" s="16"/>
      <c r="B10155" s="1" t="s">
        <v>121</v>
      </c>
      <c r="C10155" s="14">
        <v>2558</v>
      </c>
    </row>
    <row r="10156" spans="1:3">
      <c r="A10156" s="16"/>
      <c r="B10156" s="1" t="s">
        <v>3802</v>
      </c>
      <c r="C10156" s="14">
        <v>10</v>
      </c>
    </row>
    <row r="10157" spans="1:3">
      <c r="A10157" s="16"/>
      <c r="B10157" s="1" t="s">
        <v>1581</v>
      </c>
      <c r="C10157" s="14">
        <v>25</v>
      </c>
    </row>
    <row r="10158" spans="1:3">
      <c r="A10158" s="16"/>
      <c r="B10158" s="1" t="s">
        <v>1523</v>
      </c>
      <c r="C10158" s="14">
        <v>37</v>
      </c>
    </row>
    <row r="10159" spans="1:3">
      <c r="A10159" s="16"/>
      <c r="B10159" s="1" t="s">
        <v>3803</v>
      </c>
      <c r="C10159" s="14">
        <v>2</v>
      </c>
    </row>
    <row r="10160" spans="1:3">
      <c r="A10160" s="16"/>
      <c r="B10160" s="1" t="s">
        <v>1582</v>
      </c>
      <c r="C10160" s="14">
        <v>139</v>
      </c>
    </row>
    <row r="10161" spans="1:3">
      <c r="A10161" s="16"/>
      <c r="B10161" s="1" t="s">
        <v>1588</v>
      </c>
      <c r="C10161" s="14">
        <v>208</v>
      </c>
    </row>
    <row r="10162" spans="1:3">
      <c r="A10162" s="16"/>
      <c r="B10162" s="1" t="s">
        <v>1819</v>
      </c>
      <c r="C10162" s="14">
        <v>22</v>
      </c>
    </row>
    <row r="10163" spans="1:3">
      <c r="A10163" s="16"/>
      <c r="B10163" s="1" t="s">
        <v>1820</v>
      </c>
      <c r="C10163" s="14">
        <v>9</v>
      </c>
    </row>
    <row r="10164" spans="1:3">
      <c r="A10164" s="16"/>
      <c r="B10164" s="1" t="s">
        <v>75</v>
      </c>
      <c r="C10164" s="14">
        <v>829</v>
      </c>
    </row>
    <row r="10165" spans="1:3">
      <c r="A10165" s="16"/>
      <c r="B10165" s="1" t="s">
        <v>3804</v>
      </c>
      <c r="C10165" s="14">
        <v>2</v>
      </c>
    </row>
    <row r="10166" spans="1:3">
      <c r="A10166" s="16"/>
      <c r="B10166" s="1" t="s">
        <v>3805</v>
      </c>
      <c r="C10166" s="14">
        <v>3</v>
      </c>
    </row>
    <row r="10167" spans="1:3">
      <c r="A10167" s="16"/>
      <c r="B10167" s="1" t="s">
        <v>2480</v>
      </c>
      <c r="C10167" s="14">
        <v>4</v>
      </c>
    </row>
    <row r="10168" spans="1:3">
      <c r="A10168" s="16"/>
      <c r="B10168" s="1" t="s">
        <v>730</v>
      </c>
      <c r="C10168" s="14">
        <v>21279</v>
      </c>
    </row>
    <row r="10169" spans="1:3">
      <c r="A10169" s="16"/>
      <c r="B10169" s="1" t="s">
        <v>1347</v>
      </c>
      <c r="C10169" s="14">
        <v>4632</v>
      </c>
    </row>
    <row r="10170" spans="1:3">
      <c r="A10170" s="16"/>
      <c r="B10170" s="1" t="s">
        <v>1552</v>
      </c>
      <c r="C10170" s="14">
        <v>200</v>
      </c>
    </row>
    <row r="10171" spans="1:3">
      <c r="A10171" s="16"/>
      <c r="B10171" s="1" t="s">
        <v>1604</v>
      </c>
      <c r="C10171" s="14">
        <v>120</v>
      </c>
    </row>
    <row r="10172" spans="1:3">
      <c r="A10172" s="16"/>
      <c r="B10172" s="1" t="s">
        <v>3806</v>
      </c>
      <c r="C10172" s="14">
        <v>1</v>
      </c>
    </row>
    <row r="10173" spans="1:3">
      <c r="A10173" s="16"/>
      <c r="B10173" s="1" t="s">
        <v>1703</v>
      </c>
      <c r="C10173" s="14">
        <v>29</v>
      </c>
    </row>
    <row r="10174" spans="1:3">
      <c r="A10174" s="16"/>
      <c r="B10174" s="1" t="s">
        <v>1624</v>
      </c>
      <c r="C10174" s="14">
        <v>346</v>
      </c>
    </row>
    <row r="10175" spans="1:3">
      <c r="A10175" s="16"/>
      <c r="B10175" s="1" t="s">
        <v>3807</v>
      </c>
      <c r="C10175" s="14">
        <v>74</v>
      </c>
    </row>
    <row r="10176" spans="1:3">
      <c r="A10176" s="16"/>
      <c r="B10176" s="1" t="s">
        <v>688</v>
      </c>
      <c r="C10176" s="14">
        <v>1869</v>
      </c>
    </row>
    <row r="10177" spans="1:3">
      <c r="A10177" s="16"/>
      <c r="B10177" s="1" t="s">
        <v>1626</v>
      </c>
      <c r="C10177" s="14">
        <v>1</v>
      </c>
    </row>
    <row r="10178" spans="1:3">
      <c r="A10178" s="16"/>
      <c r="B10178" s="1" t="s">
        <v>551</v>
      </c>
      <c r="C10178" s="14">
        <v>16</v>
      </c>
    </row>
    <row r="10179" spans="1:3">
      <c r="A10179" s="16"/>
      <c r="B10179" s="1" t="s">
        <v>3808</v>
      </c>
      <c r="C10179" s="14">
        <v>97</v>
      </c>
    </row>
    <row r="10180" spans="1:3">
      <c r="A10180" s="16"/>
      <c r="B10180" s="1" t="s">
        <v>698</v>
      </c>
      <c r="C10180" s="14">
        <v>24</v>
      </c>
    </row>
    <row r="10181" spans="1:3">
      <c r="A10181" s="16"/>
      <c r="B10181" s="1" t="s">
        <v>2230</v>
      </c>
      <c r="C10181" s="14">
        <v>16</v>
      </c>
    </row>
    <row r="10182" spans="1:3">
      <c r="A10182" s="16"/>
      <c r="B10182" s="1" t="s">
        <v>1348</v>
      </c>
      <c r="C10182" s="14">
        <v>688</v>
      </c>
    </row>
    <row r="10183" spans="1:3">
      <c r="A10183" s="16"/>
      <c r="B10183" s="1" t="s">
        <v>865</v>
      </c>
      <c r="C10183" s="14">
        <v>828</v>
      </c>
    </row>
    <row r="10184" spans="1:3">
      <c r="A10184" s="16"/>
      <c r="B10184" s="1" t="s">
        <v>862</v>
      </c>
      <c r="C10184" s="14">
        <v>7</v>
      </c>
    </row>
    <row r="10185" spans="1:3">
      <c r="A10185" s="16"/>
      <c r="B10185" s="1" t="s">
        <v>863</v>
      </c>
      <c r="C10185" s="14">
        <v>583</v>
      </c>
    </row>
    <row r="10186" spans="1:3">
      <c r="A10186" s="16"/>
      <c r="B10186" s="1" t="s">
        <v>854</v>
      </c>
      <c r="C10186" s="14">
        <v>4</v>
      </c>
    </row>
    <row r="10187" spans="1:3">
      <c r="A10187" s="16"/>
      <c r="B10187" s="1" t="s">
        <v>857</v>
      </c>
      <c r="C10187" s="14">
        <v>395</v>
      </c>
    </row>
    <row r="10188" spans="1:3">
      <c r="A10188" s="16"/>
      <c r="B10188" s="1" t="s">
        <v>856</v>
      </c>
      <c r="C10188" s="14">
        <v>3</v>
      </c>
    </row>
    <row r="10189" spans="1:3">
      <c r="A10189" s="16"/>
      <c r="B10189" s="1" t="s">
        <v>858</v>
      </c>
      <c r="C10189" s="14">
        <v>399</v>
      </c>
    </row>
    <row r="10190" spans="1:3">
      <c r="A10190" s="16"/>
      <c r="B10190" s="1" t="s">
        <v>3809</v>
      </c>
      <c r="C10190" s="14">
        <v>1</v>
      </c>
    </row>
    <row r="10191" spans="1:3">
      <c r="A10191" s="16"/>
      <c r="B10191" s="1" t="s">
        <v>1758</v>
      </c>
      <c r="C10191" s="14">
        <v>44</v>
      </c>
    </row>
    <row r="10192" spans="1:3">
      <c r="A10192" s="16"/>
      <c r="B10192" s="1" t="s">
        <v>1689</v>
      </c>
      <c r="C10192" s="14">
        <v>239</v>
      </c>
    </row>
    <row r="10193" spans="1:3">
      <c r="A10193" s="16"/>
      <c r="B10193" s="1" t="s">
        <v>802</v>
      </c>
      <c r="C10193" s="14">
        <v>594</v>
      </c>
    </row>
    <row r="10194" spans="1:3">
      <c r="A10194" s="16"/>
      <c r="B10194" s="1" t="s">
        <v>800</v>
      </c>
      <c r="C10194" s="14">
        <v>4</v>
      </c>
    </row>
    <row r="10195" spans="1:3">
      <c r="A10195" s="16"/>
      <c r="B10195" s="1" t="s">
        <v>809</v>
      </c>
      <c r="C10195" s="14">
        <v>255</v>
      </c>
    </row>
    <row r="10196" spans="1:3">
      <c r="A10196" s="16"/>
      <c r="B10196" s="1" t="s">
        <v>803</v>
      </c>
      <c r="C10196" s="14">
        <v>787</v>
      </c>
    </row>
    <row r="10197" spans="1:3">
      <c r="A10197" s="16"/>
      <c r="B10197" s="1" t="s">
        <v>3810</v>
      </c>
      <c r="C10197" s="14">
        <v>12</v>
      </c>
    </row>
    <row r="10198" spans="1:3">
      <c r="A10198" s="16"/>
      <c r="B10198" s="1" t="s">
        <v>3811</v>
      </c>
      <c r="C10198" s="14">
        <v>228</v>
      </c>
    </row>
    <row r="10199" spans="1:3">
      <c r="A10199" s="16"/>
      <c r="B10199" s="1" t="s">
        <v>1821</v>
      </c>
      <c r="C10199" s="14">
        <v>720</v>
      </c>
    </row>
    <row r="10200" spans="1:3">
      <c r="A10200" s="16"/>
      <c r="B10200" s="1" t="s">
        <v>3812</v>
      </c>
      <c r="C10200" s="14">
        <v>6</v>
      </c>
    </row>
    <row r="10201" spans="1:3">
      <c r="A10201" s="16"/>
      <c r="B10201" s="1" t="s">
        <v>3813</v>
      </c>
      <c r="C10201" s="14">
        <v>55</v>
      </c>
    </row>
    <row r="10202" spans="1:3">
      <c r="A10202" s="16"/>
      <c r="B10202" s="1" t="s">
        <v>1822</v>
      </c>
      <c r="C10202" s="14">
        <v>66</v>
      </c>
    </row>
    <row r="10203" spans="1:3">
      <c r="A10203" s="16"/>
      <c r="B10203" s="1" t="s">
        <v>461</v>
      </c>
      <c r="C10203" s="14">
        <v>407</v>
      </c>
    </row>
    <row r="10204" spans="1:3">
      <c r="A10204" s="16"/>
      <c r="B10204" s="1" t="s">
        <v>461</v>
      </c>
      <c r="C10204" s="14">
        <v>80</v>
      </c>
    </row>
    <row r="10205" spans="1:3">
      <c r="A10205" s="16"/>
      <c r="B10205" s="1" t="s">
        <v>3814</v>
      </c>
      <c r="C10205" s="14">
        <v>17</v>
      </c>
    </row>
    <row r="10206" spans="1:3">
      <c r="A10206" s="16"/>
      <c r="B10206" s="1" t="s">
        <v>1304</v>
      </c>
      <c r="C10206" s="14">
        <v>12</v>
      </c>
    </row>
    <row r="10207" spans="1:3">
      <c r="A10207" s="16"/>
      <c r="B10207" s="1" t="s">
        <v>564</v>
      </c>
      <c r="C10207" s="14">
        <v>6</v>
      </c>
    </row>
    <row r="10208" spans="1:3">
      <c r="A10208" s="16"/>
      <c r="B10208" s="1" t="s">
        <v>565</v>
      </c>
      <c r="C10208" s="14">
        <v>490</v>
      </c>
    </row>
    <row r="10209" spans="1:3">
      <c r="A10209" s="16"/>
      <c r="B10209" s="1" t="s">
        <v>570</v>
      </c>
      <c r="C10209" s="14">
        <v>225</v>
      </c>
    </row>
    <row r="10210" spans="1:3">
      <c r="A10210" s="16"/>
      <c r="B10210" s="1" t="s">
        <v>568</v>
      </c>
      <c r="C10210" s="14">
        <v>443</v>
      </c>
    </row>
    <row r="10211" spans="1:3">
      <c r="A10211" s="16"/>
      <c r="B10211" s="1" t="s">
        <v>3815</v>
      </c>
      <c r="C10211" s="14">
        <v>436</v>
      </c>
    </row>
    <row r="10212" spans="1:3">
      <c r="A10212" s="16"/>
      <c r="B10212" s="1" t="s">
        <v>1350</v>
      </c>
      <c r="C10212" s="14">
        <v>7163</v>
      </c>
    </row>
    <row r="10213" spans="1:3">
      <c r="A10213" s="16"/>
      <c r="B10213" s="1" t="s">
        <v>1718</v>
      </c>
      <c r="C10213" s="14">
        <v>102</v>
      </c>
    </row>
    <row r="10214" spans="1:3">
      <c r="A10214" s="16"/>
      <c r="B10214" s="1" t="s">
        <v>1719</v>
      </c>
      <c r="C10214" s="14">
        <v>35</v>
      </c>
    </row>
    <row r="10215" spans="1:3">
      <c r="A10215" s="16"/>
      <c r="B10215" s="1" t="s">
        <v>1759</v>
      </c>
      <c r="C10215" s="14">
        <v>2</v>
      </c>
    </row>
    <row r="10216" spans="1:3">
      <c r="A10216" s="16"/>
      <c r="B10216" s="1" t="s">
        <v>1759</v>
      </c>
      <c r="C10216" s="14">
        <v>2</v>
      </c>
    </row>
    <row r="10217" spans="1:3">
      <c r="A10217" s="16"/>
      <c r="B10217" s="1" t="s">
        <v>3816</v>
      </c>
      <c r="C10217" s="14">
        <v>42</v>
      </c>
    </row>
    <row r="10218" spans="1:3">
      <c r="A10218" s="16"/>
      <c r="B10218" s="1" t="s">
        <v>78</v>
      </c>
      <c r="C10218" s="14">
        <v>337</v>
      </c>
    </row>
    <row r="10219" spans="1:3">
      <c r="A10219" s="16"/>
      <c r="B10219" s="1" t="s">
        <v>243</v>
      </c>
      <c r="C10219" s="14">
        <v>82</v>
      </c>
    </row>
    <row r="10220" spans="1:3">
      <c r="A10220" s="16"/>
      <c r="B10220" s="1" t="s">
        <v>166</v>
      </c>
      <c r="C10220" s="14">
        <v>1045</v>
      </c>
    </row>
    <row r="10221" spans="1:3">
      <c r="A10221" s="16"/>
      <c r="B10221" s="1" t="s">
        <v>130</v>
      </c>
      <c r="C10221" s="14">
        <v>1715</v>
      </c>
    </row>
    <row r="10222" spans="1:3">
      <c r="A10222" s="16"/>
      <c r="B10222" s="1" t="s">
        <v>3817</v>
      </c>
      <c r="C10222" s="14">
        <v>2</v>
      </c>
    </row>
    <row r="10223" spans="1:3">
      <c r="A10223" s="16"/>
      <c r="B10223" s="1" t="s">
        <v>3818</v>
      </c>
      <c r="C10223" s="14">
        <v>411</v>
      </c>
    </row>
    <row r="10224" spans="1:3">
      <c r="A10224" s="16"/>
      <c r="B10224" s="1" t="s">
        <v>3819</v>
      </c>
      <c r="C10224" s="14">
        <v>9</v>
      </c>
    </row>
    <row r="10225" spans="1:3">
      <c r="A10225" s="16"/>
      <c r="B10225" s="1" t="s">
        <v>1351</v>
      </c>
      <c r="C10225" s="14">
        <v>6288</v>
      </c>
    </row>
    <row r="10226" spans="1:3">
      <c r="A10226" s="16"/>
      <c r="B10226" s="1" t="s">
        <v>895</v>
      </c>
      <c r="C10226" s="14">
        <v>2</v>
      </c>
    </row>
    <row r="10227" spans="1:3">
      <c r="A10227" s="16"/>
      <c r="B10227" s="1" t="s">
        <v>466</v>
      </c>
      <c r="C10227" s="14">
        <v>6</v>
      </c>
    </row>
    <row r="10228" spans="1:3">
      <c r="A10228" s="16"/>
      <c r="B10228" s="1" t="s">
        <v>3820</v>
      </c>
      <c r="C10228" s="14">
        <v>2</v>
      </c>
    </row>
    <row r="10229" spans="1:3">
      <c r="A10229" s="16"/>
      <c r="B10229" s="1" t="s">
        <v>616</v>
      </c>
      <c r="C10229" s="14">
        <v>3</v>
      </c>
    </row>
    <row r="10230" spans="1:3">
      <c r="A10230" s="16"/>
      <c r="B10230" s="1" t="s">
        <v>3821</v>
      </c>
      <c r="C10230" s="14">
        <v>1</v>
      </c>
    </row>
    <row r="10231" spans="1:3">
      <c r="A10231" s="16"/>
      <c r="B10231" s="1" t="s">
        <v>2011</v>
      </c>
      <c r="C10231" s="14">
        <v>7</v>
      </c>
    </row>
    <row r="10232" spans="1:3">
      <c r="A10232" s="16"/>
      <c r="B10232" s="1" t="s">
        <v>1903</v>
      </c>
      <c r="C10232" s="14">
        <v>144</v>
      </c>
    </row>
    <row r="10233" spans="1:3">
      <c r="A10233" s="16"/>
      <c r="B10233" s="1" t="s">
        <v>3822</v>
      </c>
      <c r="C10233" s="14">
        <v>5</v>
      </c>
    </row>
    <row r="10234" spans="1:3">
      <c r="A10234" s="16"/>
      <c r="B10234" s="1" t="s">
        <v>3823</v>
      </c>
      <c r="C10234" s="14">
        <v>228</v>
      </c>
    </row>
    <row r="10235" spans="1:3">
      <c r="A10235" s="16"/>
      <c r="B10235" s="1" t="s">
        <v>3824</v>
      </c>
      <c r="C10235" s="14">
        <v>8</v>
      </c>
    </row>
    <row r="10236" spans="1:3">
      <c r="A10236" s="16"/>
      <c r="B10236" s="1" t="s">
        <v>3825</v>
      </c>
      <c r="C10236" s="14">
        <v>5</v>
      </c>
    </row>
    <row r="10237" spans="1:3">
      <c r="A10237" s="16"/>
      <c r="B10237" s="1" t="s">
        <v>3826</v>
      </c>
      <c r="C10237" s="14">
        <v>17</v>
      </c>
    </row>
    <row r="10238" spans="1:3">
      <c r="A10238" s="16"/>
      <c r="B10238" s="1" t="s">
        <v>3827</v>
      </c>
      <c r="C10238" s="14">
        <v>2</v>
      </c>
    </row>
    <row r="10239" spans="1:3">
      <c r="A10239" s="16"/>
      <c r="B10239" s="1" t="s">
        <v>3827</v>
      </c>
      <c r="C10239" s="14">
        <v>4</v>
      </c>
    </row>
    <row r="10240" spans="1:3">
      <c r="A10240" s="16"/>
      <c r="B10240" s="1" t="s">
        <v>3828</v>
      </c>
      <c r="C10240" s="14">
        <v>3</v>
      </c>
    </row>
    <row r="10241" spans="1:3">
      <c r="A10241" s="16"/>
      <c r="B10241" s="1" t="s">
        <v>3829</v>
      </c>
      <c r="C10241" s="14">
        <v>10</v>
      </c>
    </row>
    <row r="10242" spans="1:3">
      <c r="A10242" s="16"/>
      <c r="B10242" s="1" t="s">
        <v>3830</v>
      </c>
      <c r="C10242" s="14">
        <v>47</v>
      </c>
    </row>
    <row r="10243" spans="1:3">
      <c r="A10243" s="16"/>
      <c r="B10243" s="1" t="s">
        <v>3831</v>
      </c>
      <c r="C10243" s="14">
        <v>8</v>
      </c>
    </row>
    <row r="10244" spans="1:3">
      <c r="A10244" s="16"/>
      <c r="B10244" s="1" t="s">
        <v>3832</v>
      </c>
      <c r="C10244" s="14">
        <v>11</v>
      </c>
    </row>
    <row r="10245" spans="1:3">
      <c r="A10245" s="16"/>
      <c r="B10245" s="1" t="s">
        <v>3833</v>
      </c>
      <c r="C10245" s="14">
        <v>17</v>
      </c>
    </row>
    <row r="10246" spans="1:3">
      <c r="A10246" s="16"/>
      <c r="B10246" s="1" t="s">
        <v>3834</v>
      </c>
      <c r="C10246" s="14">
        <v>5</v>
      </c>
    </row>
    <row r="10247" spans="1:3">
      <c r="A10247" s="16"/>
      <c r="B10247" s="1" t="s">
        <v>3835</v>
      </c>
      <c r="C10247" s="14">
        <v>5</v>
      </c>
    </row>
    <row r="10248" spans="1:3">
      <c r="A10248" s="16"/>
      <c r="B10248" s="1" t="s">
        <v>3836</v>
      </c>
      <c r="C10248" s="14">
        <v>5</v>
      </c>
    </row>
    <row r="10249" spans="1:3">
      <c r="A10249" s="16"/>
      <c r="B10249" s="1" t="s">
        <v>3837</v>
      </c>
      <c r="C10249" s="14">
        <v>1</v>
      </c>
    </row>
    <row r="10250" spans="1:3">
      <c r="A10250" s="16"/>
      <c r="B10250" s="1" t="s">
        <v>3838</v>
      </c>
      <c r="C10250" s="14">
        <v>100</v>
      </c>
    </row>
    <row r="10251" spans="1:3">
      <c r="A10251" s="16"/>
      <c r="B10251" s="1" t="s">
        <v>672</v>
      </c>
      <c r="C10251" s="14">
        <v>444</v>
      </c>
    </row>
    <row r="10252" spans="1:3">
      <c r="A10252" s="16"/>
      <c r="B10252" s="1" t="s">
        <v>3839</v>
      </c>
      <c r="C10252" s="14">
        <v>119</v>
      </c>
    </row>
    <row r="10253" spans="1:3">
      <c r="A10253" s="16"/>
      <c r="B10253" s="1" t="s">
        <v>3840</v>
      </c>
      <c r="C10253" s="14">
        <v>37</v>
      </c>
    </row>
    <row r="10254" spans="1:3">
      <c r="A10254" s="16"/>
      <c r="B10254" s="1" t="s">
        <v>3841</v>
      </c>
      <c r="C10254" s="14">
        <v>3</v>
      </c>
    </row>
    <row r="10255" spans="1:3">
      <c r="A10255" s="16"/>
      <c r="B10255" s="1" t="s">
        <v>3842</v>
      </c>
      <c r="C10255" s="14">
        <v>1</v>
      </c>
    </row>
    <row r="10256" spans="1:3">
      <c r="A10256" s="16"/>
      <c r="B10256" s="1" t="s">
        <v>3843</v>
      </c>
      <c r="C10256" s="14">
        <v>1</v>
      </c>
    </row>
    <row r="10257" spans="1:3">
      <c r="A10257" s="16"/>
      <c r="B10257" s="1" t="s">
        <v>3844</v>
      </c>
      <c r="C10257" s="14">
        <v>2</v>
      </c>
    </row>
    <row r="10258" spans="1:3">
      <c r="A10258" s="16"/>
      <c r="B10258" s="1" t="s">
        <v>3845</v>
      </c>
      <c r="C10258" s="14">
        <v>1</v>
      </c>
    </row>
    <row r="10259" spans="1:3">
      <c r="A10259" s="16"/>
      <c r="B10259" s="1" t="s">
        <v>3846</v>
      </c>
      <c r="C10259" s="14">
        <v>4</v>
      </c>
    </row>
    <row r="10260" spans="1:3">
      <c r="A10260" s="16"/>
      <c r="B10260" s="1" t="s">
        <v>3847</v>
      </c>
      <c r="C10260" s="14">
        <v>307</v>
      </c>
    </row>
    <row r="10261" spans="1:3">
      <c r="A10261" s="16"/>
      <c r="B10261" s="1" t="s">
        <v>3848</v>
      </c>
      <c r="C10261" s="14">
        <v>335</v>
      </c>
    </row>
    <row r="10262" spans="1:3">
      <c r="A10262" s="16"/>
      <c r="B10262" s="1" t="s">
        <v>3849</v>
      </c>
      <c r="C10262" s="14">
        <v>2</v>
      </c>
    </row>
    <row r="10263" spans="1:3">
      <c r="A10263" s="16"/>
      <c r="B10263" s="1" t="s">
        <v>3850</v>
      </c>
      <c r="C10263" s="14">
        <v>10</v>
      </c>
    </row>
    <row r="10264" spans="1:3">
      <c r="A10264" s="16"/>
      <c r="B10264" s="1" t="s">
        <v>3851</v>
      </c>
      <c r="C10264" s="14">
        <v>3</v>
      </c>
    </row>
    <row r="10265" spans="1:3">
      <c r="A10265" s="16"/>
      <c r="B10265" s="1" t="s">
        <v>3852</v>
      </c>
      <c r="C10265" s="14">
        <v>95</v>
      </c>
    </row>
    <row r="10266" spans="1:3">
      <c r="A10266" s="16"/>
      <c r="B10266" s="1" t="s">
        <v>3853</v>
      </c>
      <c r="C10266" s="14">
        <v>1</v>
      </c>
    </row>
    <row r="10267" spans="1:3">
      <c r="A10267" s="16"/>
      <c r="B10267" s="1" t="s">
        <v>3854</v>
      </c>
      <c r="C10267" s="14">
        <v>9</v>
      </c>
    </row>
    <row r="10268" spans="1:3">
      <c r="A10268" s="16"/>
      <c r="B10268" s="1" t="s">
        <v>3855</v>
      </c>
      <c r="C10268" s="14">
        <v>11</v>
      </c>
    </row>
    <row r="10269" spans="1:3">
      <c r="A10269" s="16"/>
      <c r="B10269" s="1" t="s">
        <v>3856</v>
      </c>
      <c r="C10269" s="14">
        <v>104</v>
      </c>
    </row>
    <row r="10270" spans="1:3">
      <c r="A10270" s="16"/>
      <c r="B10270" s="1" t="s">
        <v>3857</v>
      </c>
      <c r="C10270" s="14">
        <v>1</v>
      </c>
    </row>
    <row r="10271" spans="1:3">
      <c r="A10271" s="16"/>
      <c r="B10271" s="1" t="s">
        <v>3858</v>
      </c>
      <c r="C10271" s="14">
        <v>38</v>
      </c>
    </row>
    <row r="10272" spans="1:3">
      <c r="A10272" s="16"/>
      <c r="B10272" s="1" t="s">
        <v>3859</v>
      </c>
      <c r="C10272" s="14">
        <v>69</v>
      </c>
    </row>
    <row r="10273" spans="1:3">
      <c r="A10273" s="16"/>
      <c r="B10273" s="1" t="s">
        <v>3860</v>
      </c>
      <c r="C10273" s="14">
        <v>11</v>
      </c>
    </row>
    <row r="10274" spans="1:3">
      <c r="A10274" s="16"/>
      <c r="B10274" s="1" t="s">
        <v>3861</v>
      </c>
      <c r="C10274" s="14">
        <v>10</v>
      </c>
    </row>
    <row r="10275" spans="1:3">
      <c r="A10275" s="16"/>
      <c r="B10275" s="1" t="s">
        <v>3862</v>
      </c>
      <c r="C10275" s="14">
        <v>56</v>
      </c>
    </row>
    <row r="10276" spans="1:3">
      <c r="A10276" s="16"/>
      <c r="B10276" s="1" t="s">
        <v>3863</v>
      </c>
      <c r="C10276" s="14">
        <v>1</v>
      </c>
    </row>
    <row r="10277" spans="1:3">
      <c r="A10277" s="16"/>
      <c r="B10277" s="1" t="s">
        <v>3864</v>
      </c>
      <c r="C10277" s="14">
        <v>35</v>
      </c>
    </row>
    <row r="10278" spans="1:3">
      <c r="A10278" s="16"/>
      <c r="B10278" s="1" t="s">
        <v>3865</v>
      </c>
      <c r="C10278" s="14">
        <v>9</v>
      </c>
    </row>
    <row r="10279" spans="1:3">
      <c r="A10279" s="16"/>
      <c r="B10279" s="1" t="s">
        <v>3866</v>
      </c>
      <c r="C10279" s="14">
        <v>7</v>
      </c>
    </row>
    <row r="10280" spans="1:3">
      <c r="A10280" s="16"/>
      <c r="B10280" s="1" t="s">
        <v>3867</v>
      </c>
      <c r="C10280" s="14">
        <v>5</v>
      </c>
    </row>
    <row r="10281" spans="1:3">
      <c r="A10281" s="16"/>
      <c r="B10281" s="1" t="s">
        <v>3868</v>
      </c>
      <c r="C10281" s="14">
        <v>9</v>
      </c>
    </row>
    <row r="10282" spans="1:3">
      <c r="A10282" s="16"/>
      <c r="B10282" s="1" t="s">
        <v>3869</v>
      </c>
      <c r="C10282" s="14">
        <v>10</v>
      </c>
    </row>
    <row r="10283" spans="1:3">
      <c r="A10283" s="16"/>
      <c r="B10283" s="1" t="s">
        <v>3870</v>
      </c>
      <c r="C10283" s="14">
        <v>20</v>
      </c>
    </row>
    <row r="10284" spans="1:3">
      <c r="A10284" s="16"/>
      <c r="B10284" s="1" t="s">
        <v>3871</v>
      </c>
      <c r="C10284" s="14">
        <v>154</v>
      </c>
    </row>
    <row r="10285" spans="1:3">
      <c r="A10285" s="16"/>
      <c r="B10285" s="1" t="s">
        <v>3872</v>
      </c>
      <c r="C10285" s="14">
        <v>2</v>
      </c>
    </row>
    <row r="10286" spans="1:3">
      <c r="A10286" s="16"/>
      <c r="B10286" s="1" t="s">
        <v>3873</v>
      </c>
      <c r="C10286" s="14">
        <v>70</v>
      </c>
    </row>
    <row r="10287" spans="1:3">
      <c r="A10287" s="16"/>
      <c r="B10287" s="1" t="s">
        <v>3874</v>
      </c>
      <c r="C10287" s="14">
        <v>25</v>
      </c>
    </row>
    <row r="10288" spans="1:3">
      <c r="A10288" s="16"/>
      <c r="B10288" s="1" t="s">
        <v>3875</v>
      </c>
      <c r="C10288" s="14">
        <v>10</v>
      </c>
    </row>
    <row r="10289" spans="1:3">
      <c r="A10289" s="16"/>
      <c r="B10289" s="1" t="s">
        <v>3876</v>
      </c>
      <c r="C10289" s="14">
        <v>19</v>
      </c>
    </row>
    <row r="10290" spans="1:3">
      <c r="A10290" s="16"/>
      <c r="B10290" s="1" t="s">
        <v>3877</v>
      </c>
      <c r="C10290" s="14">
        <v>6</v>
      </c>
    </row>
    <row r="10291" spans="1:3">
      <c r="A10291" s="16"/>
      <c r="B10291" s="1" t="s">
        <v>3878</v>
      </c>
      <c r="C10291" s="14">
        <v>64</v>
      </c>
    </row>
    <row r="10292" spans="1:3">
      <c r="A10292" s="16"/>
      <c r="B10292" s="1" t="s">
        <v>3879</v>
      </c>
      <c r="C10292" s="14">
        <v>12</v>
      </c>
    </row>
    <row r="10293" spans="1:3">
      <c r="A10293" s="16"/>
      <c r="B10293" s="1" t="s">
        <v>3880</v>
      </c>
      <c r="C10293" s="14">
        <v>54</v>
      </c>
    </row>
    <row r="10294" spans="1:3">
      <c r="A10294" s="16"/>
      <c r="B10294" s="1" t="s">
        <v>3881</v>
      </c>
      <c r="C10294" s="14">
        <v>67</v>
      </c>
    </row>
    <row r="10295" spans="1:3">
      <c r="A10295" s="16"/>
      <c r="B10295" s="1" t="s">
        <v>3882</v>
      </c>
      <c r="C10295" s="14">
        <v>23</v>
      </c>
    </row>
    <row r="10296" spans="1:3">
      <c r="A10296" s="16"/>
      <c r="B10296" s="1" t="s">
        <v>3883</v>
      </c>
      <c r="C10296" s="14">
        <v>4</v>
      </c>
    </row>
    <row r="10297" spans="1:3">
      <c r="A10297" s="16"/>
      <c r="B10297" s="1" t="s">
        <v>3884</v>
      </c>
      <c r="C10297" s="14">
        <v>4</v>
      </c>
    </row>
    <row r="10298" spans="1:3">
      <c r="A10298" s="16"/>
      <c r="B10298" s="1" t="s">
        <v>3885</v>
      </c>
      <c r="C10298" s="14">
        <v>8</v>
      </c>
    </row>
    <row r="10299" spans="1:3">
      <c r="A10299" s="16"/>
      <c r="B10299" s="1" t="s">
        <v>3886</v>
      </c>
      <c r="C10299" s="14">
        <v>27</v>
      </c>
    </row>
    <row r="10300" spans="1:3">
      <c r="A10300" s="16"/>
      <c r="B10300" s="1" t="s">
        <v>3887</v>
      </c>
      <c r="C10300" s="14">
        <v>12</v>
      </c>
    </row>
    <row r="10301" spans="1:3">
      <c r="A10301" s="16"/>
      <c r="B10301" s="1" t="s">
        <v>1352</v>
      </c>
      <c r="C10301" s="14">
        <v>1000</v>
      </c>
    </row>
    <row r="10302" spans="1:3">
      <c r="A10302" s="16"/>
      <c r="B10302" s="1" t="s">
        <v>1916</v>
      </c>
      <c r="C10302" s="14">
        <v>4</v>
      </c>
    </row>
    <row r="10303" spans="1:3">
      <c r="A10303" s="16"/>
      <c r="B10303" s="1" t="s">
        <v>1918</v>
      </c>
      <c r="C10303" s="14">
        <v>2</v>
      </c>
    </row>
    <row r="10304" spans="1:3">
      <c r="A10304" s="16"/>
      <c r="B10304" s="1" t="s">
        <v>750</v>
      </c>
      <c r="C10304" s="14">
        <v>5</v>
      </c>
    </row>
    <row r="10305" spans="1:3">
      <c r="A10305" s="16"/>
      <c r="B10305" s="1" t="s">
        <v>752</v>
      </c>
      <c r="C10305" s="14">
        <v>375</v>
      </c>
    </row>
    <row r="10306" spans="1:3">
      <c r="A10306" s="16"/>
      <c r="B10306" s="1" t="s">
        <v>755</v>
      </c>
      <c r="C10306" s="14">
        <v>366</v>
      </c>
    </row>
    <row r="10307" spans="1:3">
      <c r="A10307" s="16"/>
      <c r="B10307" s="1" t="s">
        <v>2044</v>
      </c>
      <c r="C10307" s="14">
        <v>40</v>
      </c>
    </row>
    <row r="10308" spans="1:3">
      <c r="A10308" s="16"/>
      <c r="B10308" s="1" t="s">
        <v>753</v>
      </c>
      <c r="C10308" s="14">
        <v>751</v>
      </c>
    </row>
    <row r="10309" spans="1:3">
      <c r="A10309" s="16"/>
      <c r="B10309" s="1" t="s">
        <v>2297</v>
      </c>
      <c r="C10309" s="14">
        <v>43</v>
      </c>
    </row>
    <row r="10310" spans="1:3">
      <c r="A10310" s="16"/>
      <c r="B10310" s="1" t="s">
        <v>3888</v>
      </c>
      <c r="C10310" s="14">
        <v>63</v>
      </c>
    </row>
    <row r="10311" spans="1:3">
      <c r="A10311" s="16"/>
      <c r="B10311" s="1" t="s">
        <v>600</v>
      </c>
      <c r="C10311" s="14">
        <v>4</v>
      </c>
    </row>
    <row r="10312" spans="1:3">
      <c r="A10312" s="16"/>
      <c r="B10312" s="1" t="s">
        <v>607</v>
      </c>
      <c r="C10312" s="14">
        <v>633</v>
      </c>
    </row>
    <row r="10313" spans="1:3">
      <c r="A10313" s="16"/>
      <c r="B10313" s="1" t="s">
        <v>603</v>
      </c>
      <c r="C10313" s="14">
        <v>478</v>
      </c>
    </row>
    <row r="10314" spans="1:3">
      <c r="A10314" s="16"/>
      <c r="B10314" s="1" t="s">
        <v>602</v>
      </c>
      <c r="C10314" s="14">
        <v>709</v>
      </c>
    </row>
    <row r="10315" spans="1:3">
      <c r="A10315" s="16"/>
      <c r="B10315" s="1" t="s">
        <v>1042</v>
      </c>
      <c r="C10315" s="14">
        <v>473</v>
      </c>
    </row>
    <row r="10316" spans="1:3">
      <c r="A10316" s="16"/>
      <c r="B10316" s="1" t="s">
        <v>1036</v>
      </c>
      <c r="C10316" s="14">
        <v>7</v>
      </c>
    </row>
    <row r="10317" spans="1:3">
      <c r="A10317" s="16"/>
      <c r="B10317" s="1" t="s">
        <v>1037</v>
      </c>
      <c r="C10317" s="14">
        <v>399</v>
      </c>
    </row>
    <row r="10318" spans="1:3">
      <c r="A10318" s="16"/>
      <c r="B10318" s="1" t="s">
        <v>1041</v>
      </c>
      <c r="C10318" s="14">
        <v>5</v>
      </c>
    </row>
    <row r="10319" spans="1:3">
      <c r="A10319" s="16"/>
      <c r="B10319" s="1" t="s">
        <v>1058</v>
      </c>
      <c r="C10319" s="14">
        <v>198</v>
      </c>
    </row>
    <row r="10320" spans="1:3">
      <c r="A10320" s="16"/>
      <c r="B10320" s="1" t="s">
        <v>3889</v>
      </c>
      <c r="C10320" s="14">
        <v>57</v>
      </c>
    </row>
    <row r="10321" spans="1:3">
      <c r="A10321" s="16"/>
      <c r="B10321" s="1" t="s">
        <v>3890</v>
      </c>
      <c r="C10321" s="14">
        <v>80</v>
      </c>
    </row>
    <row r="10322" spans="1:3">
      <c r="A10322" s="16"/>
      <c r="B10322" s="1" t="s">
        <v>3891</v>
      </c>
      <c r="C10322" s="14">
        <v>126</v>
      </c>
    </row>
    <row r="10323" spans="1:3">
      <c r="A10323" s="16"/>
      <c r="B10323" s="1" t="s">
        <v>3892</v>
      </c>
      <c r="C10323" s="14">
        <v>1</v>
      </c>
    </row>
    <row r="10324" spans="1:3">
      <c r="A10324" s="16"/>
      <c r="B10324" s="1" t="s">
        <v>544</v>
      </c>
      <c r="C10324" s="14">
        <v>20</v>
      </c>
    </row>
    <row r="10325" spans="1:3">
      <c r="A10325" s="16"/>
      <c r="B10325" s="1" t="s">
        <v>1473</v>
      </c>
      <c r="C10325" s="14">
        <v>64</v>
      </c>
    </row>
    <row r="10326" spans="1:3">
      <c r="A10326" s="16"/>
      <c r="B10326" s="1" t="s">
        <v>2040</v>
      </c>
      <c r="C10326" s="14">
        <v>6</v>
      </c>
    </row>
    <row r="10327" spans="1:3">
      <c r="A10327" s="16"/>
      <c r="B10327" s="1" t="s">
        <v>3893</v>
      </c>
      <c r="C10327" s="14">
        <v>13</v>
      </c>
    </row>
    <row r="10328" spans="1:3">
      <c r="A10328" s="16"/>
      <c r="B10328" s="1" t="s">
        <v>3894</v>
      </c>
      <c r="C10328" s="14">
        <v>879</v>
      </c>
    </row>
    <row r="10329" spans="1:3">
      <c r="A10329" s="16"/>
      <c r="B10329" s="1" t="s">
        <v>3895</v>
      </c>
      <c r="C10329" s="14">
        <v>2</v>
      </c>
    </row>
    <row r="10330" spans="1:3">
      <c r="A10330" s="16"/>
      <c r="B10330" s="1" t="s">
        <v>3896</v>
      </c>
      <c r="C10330" s="14">
        <v>60</v>
      </c>
    </row>
    <row r="10331" spans="1:3">
      <c r="A10331" s="16"/>
      <c r="B10331" s="1" t="s">
        <v>3897</v>
      </c>
      <c r="C10331" s="14">
        <v>591</v>
      </c>
    </row>
    <row r="10332" spans="1:3">
      <c r="A10332" s="16"/>
      <c r="B10332" s="1" t="s">
        <v>3898</v>
      </c>
      <c r="C10332" s="14">
        <v>72</v>
      </c>
    </row>
    <row r="10333" spans="1:3">
      <c r="A10333" s="16"/>
      <c r="B10333" s="1" t="s">
        <v>3899</v>
      </c>
      <c r="C10333" s="14">
        <v>4</v>
      </c>
    </row>
    <row r="10334" spans="1:3">
      <c r="A10334" s="16"/>
      <c r="B10334" s="1" t="s">
        <v>2188</v>
      </c>
      <c r="C10334" s="14">
        <v>481</v>
      </c>
    </row>
    <row r="10335" spans="1:3">
      <c r="A10335" s="16"/>
      <c r="B10335" s="1" t="s">
        <v>3900</v>
      </c>
      <c r="C10335" s="14">
        <v>20</v>
      </c>
    </row>
    <row r="10336" spans="1:3">
      <c r="A10336" s="16"/>
      <c r="B10336" s="1" t="s">
        <v>3901</v>
      </c>
      <c r="C10336" s="14">
        <v>1</v>
      </c>
    </row>
    <row r="10337" spans="1:3">
      <c r="A10337" s="16"/>
      <c r="B10337" s="1" t="s">
        <v>2503</v>
      </c>
      <c r="C10337" s="14">
        <v>42</v>
      </c>
    </row>
    <row r="10338" spans="1:3">
      <c r="A10338" s="16"/>
      <c r="B10338" s="1" t="s">
        <v>3902</v>
      </c>
      <c r="C10338" s="14">
        <v>3</v>
      </c>
    </row>
    <row r="10339" spans="1:3">
      <c r="A10339" s="16"/>
      <c r="B10339" s="1" t="s">
        <v>3903</v>
      </c>
      <c r="C10339" s="14">
        <v>173</v>
      </c>
    </row>
    <row r="10340" spans="1:3">
      <c r="A10340" s="16"/>
      <c r="B10340" s="1" t="s">
        <v>3904</v>
      </c>
      <c r="C10340" s="14">
        <v>287</v>
      </c>
    </row>
    <row r="10341" spans="1:3">
      <c r="A10341" s="16"/>
      <c r="B10341" s="1" t="s">
        <v>3905</v>
      </c>
      <c r="C10341" s="14">
        <v>181</v>
      </c>
    </row>
    <row r="10342" spans="1:3">
      <c r="A10342" s="16"/>
      <c r="B10342" s="1" t="s">
        <v>3906</v>
      </c>
      <c r="C10342" s="14">
        <v>208</v>
      </c>
    </row>
    <row r="10343" spans="1:3">
      <c r="A10343" s="16"/>
      <c r="B10343" s="1" t="s">
        <v>3907</v>
      </c>
      <c r="C10343" s="14">
        <v>321</v>
      </c>
    </row>
    <row r="10344" spans="1:3">
      <c r="A10344" s="16"/>
      <c r="B10344" s="1" t="s">
        <v>1353</v>
      </c>
      <c r="C10344" s="14">
        <v>956</v>
      </c>
    </row>
    <row r="10345" spans="1:3">
      <c r="A10345" s="16"/>
      <c r="B10345" s="1" t="s">
        <v>3908</v>
      </c>
      <c r="C10345" s="14">
        <v>25</v>
      </c>
    </row>
    <row r="10346" spans="1:3">
      <c r="A10346" s="16"/>
      <c r="B10346" s="1" t="s">
        <v>3909</v>
      </c>
      <c r="C10346" s="14">
        <v>187</v>
      </c>
    </row>
    <row r="10347" spans="1:3">
      <c r="A10347" s="16"/>
      <c r="B10347" s="1" t="s">
        <v>3910</v>
      </c>
      <c r="C10347" s="14">
        <v>23</v>
      </c>
    </row>
    <row r="10348" spans="1:3">
      <c r="A10348" s="16"/>
      <c r="B10348" s="1" t="s">
        <v>3911</v>
      </c>
      <c r="C10348" s="14">
        <v>351</v>
      </c>
    </row>
    <row r="10349" spans="1:3">
      <c r="A10349" s="16"/>
      <c r="B10349" s="1" t="s">
        <v>3912</v>
      </c>
      <c r="C10349" s="14">
        <v>62</v>
      </c>
    </row>
    <row r="10350" spans="1:3">
      <c r="A10350" s="16"/>
      <c r="B10350" s="1" t="s">
        <v>1760</v>
      </c>
      <c r="C10350" s="14">
        <v>13</v>
      </c>
    </row>
    <row r="10351" spans="1:3">
      <c r="A10351" s="16"/>
      <c r="B10351" s="1" t="s">
        <v>2096</v>
      </c>
      <c r="C10351" s="14">
        <v>63</v>
      </c>
    </row>
    <row r="10352" spans="1:3">
      <c r="A10352" s="16"/>
      <c r="B10352" s="1" t="s">
        <v>1823</v>
      </c>
      <c r="C10352" s="14">
        <v>4148</v>
      </c>
    </row>
    <row r="10353" spans="1:3">
      <c r="A10353" s="16"/>
      <c r="B10353" s="1" t="s">
        <v>3913</v>
      </c>
      <c r="C10353" s="14">
        <v>1</v>
      </c>
    </row>
    <row r="10354" spans="1:3">
      <c r="A10354" s="16"/>
      <c r="B10354" s="1" t="s">
        <v>1761</v>
      </c>
      <c r="C10354" s="14">
        <v>510</v>
      </c>
    </row>
    <row r="10355" spans="1:3">
      <c r="A10355" s="16"/>
      <c r="B10355" s="1" t="s">
        <v>2402</v>
      </c>
      <c r="C10355" s="14">
        <v>24</v>
      </c>
    </row>
    <row r="10356" spans="1:3">
      <c r="A10356" s="16"/>
      <c r="B10356" s="1" t="s">
        <v>2092</v>
      </c>
      <c r="C10356" s="14">
        <v>8</v>
      </c>
    </row>
    <row r="10357" spans="1:3">
      <c r="A10357" s="16"/>
      <c r="B10357" s="1" t="s">
        <v>645</v>
      </c>
      <c r="C10357" s="14">
        <v>1</v>
      </c>
    </row>
    <row r="10358" spans="1:3">
      <c r="A10358" s="16"/>
      <c r="B10358" s="1" t="s">
        <v>2259</v>
      </c>
      <c r="C10358" s="14">
        <v>1493</v>
      </c>
    </row>
    <row r="10359" spans="1:3">
      <c r="A10359" s="16"/>
      <c r="B10359" s="1" t="s">
        <v>606</v>
      </c>
      <c r="C10359" s="14">
        <v>5</v>
      </c>
    </row>
    <row r="10360" spans="1:3">
      <c r="A10360" s="16"/>
      <c r="B10360" s="1" t="s">
        <v>608</v>
      </c>
      <c r="C10360" s="14">
        <v>406</v>
      </c>
    </row>
    <row r="10361" spans="1:3">
      <c r="A10361" s="16"/>
      <c r="B10361" s="1" t="s">
        <v>618</v>
      </c>
      <c r="C10361" s="14">
        <v>677</v>
      </c>
    </row>
    <row r="10362" spans="1:3">
      <c r="A10362" s="16"/>
      <c r="B10362" s="1" t="s">
        <v>612</v>
      </c>
      <c r="C10362" s="14">
        <v>524</v>
      </c>
    </row>
    <row r="10363" spans="1:3">
      <c r="A10363" s="16"/>
      <c r="B10363" s="1" t="s">
        <v>3914</v>
      </c>
      <c r="C10363" s="14">
        <v>4</v>
      </c>
    </row>
    <row r="10364" spans="1:3">
      <c r="A10364" s="16"/>
      <c r="B10364" s="1" t="s">
        <v>3915</v>
      </c>
      <c r="C10364" s="14">
        <v>1</v>
      </c>
    </row>
    <row r="10365" spans="1:3">
      <c r="A10365" s="16"/>
      <c r="B10365" s="1" t="s">
        <v>1740</v>
      </c>
      <c r="C10365" s="14">
        <v>134</v>
      </c>
    </row>
    <row r="10366" spans="1:3">
      <c r="A10366" s="16"/>
      <c r="B10366" s="1" t="s">
        <v>186</v>
      </c>
      <c r="C10366" s="14">
        <v>1048</v>
      </c>
    </row>
    <row r="10367" spans="1:3">
      <c r="A10367" s="16"/>
      <c r="B10367" s="1" t="s">
        <v>1354</v>
      </c>
      <c r="C10367" s="14">
        <v>15</v>
      </c>
    </row>
    <row r="10368" spans="1:3">
      <c r="A10368" s="16"/>
      <c r="B10368" s="1" t="s">
        <v>3916</v>
      </c>
      <c r="C10368" s="14">
        <v>1415</v>
      </c>
    </row>
    <row r="10369" spans="1:3">
      <c r="A10369" s="16"/>
      <c r="B10369" s="1" t="s">
        <v>1355</v>
      </c>
      <c r="C10369" s="14">
        <v>3126</v>
      </c>
    </row>
    <row r="10370" spans="1:3">
      <c r="A10370" s="16"/>
      <c r="B10370" s="1" t="s">
        <v>1507</v>
      </c>
      <c r="C10370" s="14">
        <v>32</v>
      </c>
    </row>
    <row r="10371" spans="1:3">
      <c r="A10371" s="16"/>
      <c r="B10371" s="1" t="s">
        <v>3917</v>
      </c>
      <c r="C10371" s="14">
        <v>3</v>
      </c>
    </row>
    <row r="10372" spans="1:3">
      <c r="A10372" s="16"/>
      <c r="B10372" s="1" t="s">
        <v>3918</v>
      </c>
      <c r="C10372" s="14">
        <v>1056</v>
      </c>
    </row>
    <row r="10373" spans="1:3">
      <c r="A10373" s="16"/>
      <c r="B10373" s="1" t="s">
        <v>3919</v>
      </c>
      <c r="C10373" s="14">
        <v>12</v>
      </c>
    </row>
    <row r="10374" spans="1:3">
      <c r="A10374" s="16"/>
      <c r="B10374" s="1" t="s">
        <v>3920</v>
      </c>
      <c r="C10374" s="14">
        <v>46</v>
      </c>
    </row>
    <row r="10375" spans="1:3">
      <c r="A10375" s="16"/>
      <c r="B10375" s="1" t="s">
        <v>511</v>
      </c>
      <c r="C10375" s="14">
        <v>2994</v>
      </c>
    </row>
    <row r="10376" spans="1:3">
      <c r="A10376" s="16"/>
      <c r="B10376" s="1" t="s">
        <v>1824</v>
      </c>
      <c r="C10376" s="14">
        <v>26</v>
      </c>
    </row>
    <row r="10377" spans="1:3">
      <c r="A10377" s="16"/>
      <c r="B10377" s="1" t="s">
        <v>3921</v>
      </c>
      <c r="C10377" s="14">
        <v>221</v>
      </c>
    </row>
    <row r="10378" spans="1:3">
      <c r="A10378" s="16"/>
      <c r="B10378" s="1" t="s">
        <v>3922</v>
      </c>
      <c r="C10378" s="14">
        <v>132</v>
      </c>
    </row>
    <row r="10379" spans="1:3">
      <c r="A10379" s="16"/>
      <c r="B10379" s="1" t="s">
        <v>3923</v>
      </c>
      <c r="C10379" s="14">
        <v>40</v>
      </c>
    </row>
    <row r="10380" spans="1:3">
      <c r="A10380" s="16"/>
      <c r="B10380" s="1" t="s">
        <v>1825</v>
      </c>
      <c r="C10380" s="14">
        <v>11</v>
      </c>
    </row>
    <row r="10381" spans="1:3">
      <c r="A10381" s="16"/>
      <c r="B10381" s="1" t="s">
        <v>2276</v>
      </c>
      <c r="C10381" s="14">
        <v>2194</v>
      </c>
    </row>
    <row r="10382" spans="1:3">
      <c r="A10382" s="16"/>
      <c r="B10382" s="1" t="s">
        <v>3924</v>
      </c>
      <c r="C10382" s="14">
        <v>53</v>
      </c>
    </row>
    <row r="10383" spans="1:3">
      <c r="A10383" s="16"/>
      <c r="B10383" s="1" t="s">
        <v>3925</v>
      </c>
      <c r="C10383" s="14">
        <v>563</v>
      </c>
    </row>
    <row r="10384" spans="1:3">
      <c r="A10384" s="16"/>
      <c r="B10384" s="1" t="s">
        <v>1826</v>
      </c>
      <c r="C10384" s="14">
        <v>12</v>
      </c>
    </row>
    <row r="10385" spans="1:3">
      <c r="A10385" s="16"/>
      <c r="B10385" s="1" t="s">
        <v>3926</v>
      </c>
      <c r="C10385" s="14">
        <v>1</v>
      </c>
    </row>
    <row r="10386" spans="1:3">
      <c r="A10386" s="16"/>
      <c r="B10386" s="1" t="s">
        <v>3927</v>
      </c>
      <c r="C10386" s="14">
        <v>4</v>
      </c>
    </row>
    <row r="10387" spans="1:3">
      <c r="A10387" s="16"/>
      <c r="B10387" s="1" t="s">
        <v>3927</v>
      </c>
      <c r="C10387" s="14">
        <v>1</v>
      </c>
    </row>
    <row r="10388" spans="1:3">
      <c r="A10388" s="16"/>
      <c r="B10388" s="1" t="s">
        <v>1827</v>
      </c>
      <c r="C10388" s="14">
        <v>19</v>
      </c>
    </row>
    <row r="10389" spans="1:3">
      <c r="A10389" s="16"/>
      <c r="B10389" s="1" t="s">
        <v>422</v>
      </c>
      <c r="C10389" s="14">
        <v>250</v>
      </c>
    </row>
    <row r="10390" spans="1:3">
      <c r="A10390" s="16"/>
      <c r="B10390" s="1" t="s">
        <v>413</v>
      </c>
      <c r="C10390" s="14">
        <v>655</v>
      </c>
    </row>
    <row r="10391" spans="1:3">
      <c r="A10391" s="16"/>
      <c r="B10391" s="1" t="s">
        <v>3928</v>
      </c>
      <c r="C10391" s="14">
        <v>193</v>
      </c>
    </row>
    <row r="10392" spans="1:3">
      <c r="A10392" s="16"/>
      <c r="B10392" s="1" t="s">
        <v>2189</v>
      </c>
      <c r="C10392" s="14">
        <v>4</v>
      </c>
    </row>
    <row r="10393" spans="1:3">
      <c r="A10393" s="16"/>
      <c r="B10393" s="1" t="s">
        <v>2192</v>
      </c>
      <c r="C10393" s="14">
        <v>13</v>
      </c>
    </row>
    <row r="10394" spans="1:3">
      <c r="A10394" s="16"/>
      <c r="B10394" s="1" t="s">
        <v>1870</v>
      </c>
      <c r="C10394" s="14">
        <v>69</v>
      </c>
    </row>
    <row r="10395" spans="1:3">
      <c r="A10395" s="16"/>
      <c r="B10395" s="1" t="s">
        <v>182</v>
      </c>
      <c r="C10395" s="14">
        <v>402</v>
      </c>
    </row>
    <row r="10396" spans="1:3">
      <c r="A10396" s="16"/>
      <c r="B10396" s="1" t="s">
        <v>1641</v>
      </c>
      <c r="C10396" s="14">
        <v>42</v>
      </c>
    </row>
    <row r="10397" spans="1:3">
      <c r="A10397" s="16"/>
      <c r="B10397" s="1" t="s">
        <v>1605</v>
      </c>
      <c r="C10397" s="14">
        <v>14</v>
      </c>
    </row>
    <row r="10398" spans="1:3">
      <c r="A10398" s="16"/>
      <c r="B10398" s="1" t="s">
        <v>1828</v>
      </c>
      <c r="C10398" s="14">
        <v>16</v>
      </c>
    </row>
    <row r="10399" spans="1:3">
      <c r="A10399" s="16"/>
      <c r="B10399" s="1" t="s">
        <v>3929</v>
      </c>
      <c r="C10399" s="14">
        <v>5</v>
      </c>
    </row>
    <row r="10400" spans="1:3">
      <c r="A10400" s="16"/>
      <c r="B10400" s="1" t="s">
        <v>1356</v>
      </c>
      <c r="C10400" s="14">
        <v>1093</v>
      </c>
    </row>
    <row r="10401" spans="1:3">
      <c r="A10401" s="16"/>
      <c r="B10401" s="1" t="s">
        <v>3930</v>
      </c>
      <c r="C10401" s="14">
        <v>4</v>
      </c>
    </row>
    <row r="10402" spans="1:3">
      <c r="A10402" s="16"/>
      <c r="B10402" s="1" t="s">
        <v>1077</v>
      </c>
      <c r="C10402" s="14">
        <v>1112</v>
      </c>
    </row>
    <row r="10403" spans="1:3">
      <c r="A10403" s="16"/>
      <c r="B10403" s="1" t="s">
        <v>1078</v>
      </c>
      <c r="C10403" s="14">
        <v>818</v>
      </c>
    </row>
    <row r="10404" spans="1:3">
      <c r="A10404" s="16"/>
      <c r="B10404" s="1" t="s">
        <v>1079</v>
      </c>
      <c r="C10404" s="14">
        <v>781</v>
      </c>
    </row>
    <row r="10405" spans="1:3">
      <c r="A10405" s="16"/>
      <c r="B10405" s="1" t="s">
        <v>1072</v>
      </c>
      <c r="C10405" s="14">
        <v>11</v>
      </c>
    </row>
    <row r="10406" spans="1:3">
      <c r="A10406" s="16"/>
      <c r="B10406" s="1" t="s">
        <v>1085</v>
      </c>
      <c r="C10406" s="14">
        <v>77</v>
      </c>
    </row>
    <row r="10407" spans="1:3">
      <c r="A10407" s="16"/>
      <c r="B10407" s="1" t="s">
        <v>1087</v>
      </c>
      <c r="C10407" s="14">
        <v>78</v>
      </c>
    </row>
    <row r="10408" spans="1:3">
      <c r="A10408" s="16"/>
      <c r="B10408" s="1" t="s">
        <v>1073</v>
      </c>
      <c r="C10408" s="14">
        <v>3</v>
      </c>
    </row>
    <row r="10409" spans="1:3">
      <c r="A10409" s="16"/>
      <c r="B10409" s="1" t="s">
        <v>1135</v>
      </c>
      <c r="C10409" s="14">
        <v>109</v>
      </c>
    </row>
    <row r="10410" spans="1:3">
      <c r="A10410" s="16"/>
      <c r="B10410" s="1" t="s">
        <v>1120</v>
      </c>
      <c r="C10410" s="14">
        <v>261</v>
      </c>
    </row>
    <row r="10411" spans="1:3">
      <c r="A10411" s="16"/>
      <c r="B10411" s="1" t="s">
        <v>1080</v>
      </c>
      <c r="C10411" s="14">
        <v>680</v>
      </c>
    </row>
    <row r="10412" spans="1:3">
      <c r="A10412" s="16"/>
      <c r="B10412" s="1" t="s">
        <v>3931</v>
      </c>
      <c r="C10412" s="14">
        <v>191</v>
      </c>
    </row>
    <row r="10413" spans="1:3">
      <c r="A10413" s="16"/>
      <c r="B10413" s="1" t="s">
        <v>2012</v>
      </c>
      <c r="C10413" s="14">
        <v>849</v>
      </c>
    </row>
    <row r="10414" spans="1:3">
      <c r="A10414" s="16"/>
      <c r="B10414" s="1" t="s">
        <v>1124</v>
      </c>
      <c r="C10414" s="14">
        <v>365</v>
      </c>
    </row>
    <row r="10415" spans="1:3">
      <c r="A10415" s="16"/>
      <c r="B10415" s="1" t="s">
        <v>1127</v>
      </c>
      <c r="C10415" s="14">
        <v>353</v>
      </c>
    </row>
    <row r="10416" spans="1:3">
      <c r="A10416" s="16"/>
      <c r="B10416" s="1" t="s">
        <v>1117</v>
      </c>
      <c r="C10416" s="14">
        <v>211</v>
      </c>
    </row>
    <row r="10417" spans="1:3">
      <c r="A10417" s="16"/>
      <c r="B10417" s="1" t="s">
        <v>3932</v>
      </c>
      <c r="C10417" s="14">
        <v>2</v>
      </c>
    </row>
    <row r="10418" spans="1:3">
      <c r="A10418" s="16"/>
      <c r="B10418" s="1" t="s">
        <v>1976</v>
      </c>
      <c r="C10418" s="14">
        <v>33</v>
      </c>
    </row>
    <row r="10419" spans="1:3">
      <c r="A10419" s="16"/>
      <c r="B10419" s="1" t="s">
        <v>2223</v>
      </c>
      <c r="C10419" s="14">
        <v>127</v>
      </c>
    </row>
    <row r="10420" spans="1:3">
      <c r="A10420" s="16"/>
      <c r="B10420" s="1" t="s">
        <v>1515</v>
      </c>
      <c r="C10420" s="14">
        <v>16</v>
      </c>
    </row>
    <row r="10421" spans="1:3">
      <c r="A10421" s="16"/>
      <c r="B10421" s="1" t="s">
        <v>290</v>
      </c>
      <c r="C10421" s="14">
        <v>9</v>
      </c>
    </row>
    <row r="10422" spans="1:3">
      <c r="A10422" s="16"/>
      <c r="B10422" s="1" t="s">
        <v>180</v>
      </c>
      <c r="C10422" s="14">
        <v>430</v>
      </c>
    </row>
    <row r="10423" spans="1:3">
      <c r="A10423" s="16"/>
      <c r="B10423" s="1" t="s">
        <v>62</v>
      </c>
      <c r="C10423" s="14">
        <v>379</v>
      </c>
    </row>
    <row r="10424" spans="1:3">
      <c r="A10424" s="16"/>
      <c r="B10424" s="1" t="s">
        <v>97</v>
      </c>
      <c r="C10424" s="14">
        <v>322</v>
      </c>
    </row>
    <row r="10425" spans="1:3">
      <c r="A10425" s="16"/>
      <c r="B10425" s="1" t="s">
        <v>218</v>
      </c>
      <c r="C10425" s="14">
        <v>122</v>
      </c>
    </row>
    <row r="10426" spans="1:3">
      <c r="A10426" s="16"/>
      <c r="B10426" s="1" t="s">
        <v>3933</v>
      </c>
      <c r="C10426" s="14">
        <v>344</v>
      </c>
    </row>
    <row r="10427" spans="1:3">
      <c r="A10427" s="16"/>
      <c r="B10427" s="1" t="s">
        <v>3934</v>
      </c>
      <c r="C10427" s="14">
        <v>22</v>
      </c>
    </row>
    <row r="10428" spans="1:3">
      <c r="A10428" s="16"/>
      <c r="B10428" s="1" t="s">
        <v>710</v>
      </c>
      <c r="C10428" s="14">
        <v>446</v>
      </c>
    </row>
    <row r="10429" spans="1:3">
      <c r="A10429" s="16"/>
      <c r="B10429" s="1" t="s">
        <v>401</v>
      </c>
      <c r="C10429" s="14">
        <v>1854</v>
      </c>
    </row>
    <row r="10430" spans="1:3">
      <c r="A10430" s="16"/>
      <c r="B10430" s="1" t="s">
        <v>473</v>
      </c>
      <c r="C10430" s="14">
        <v>162</v>
      </c>
    </row>
    <row r="10431" spans="1:3">
      <c r="A10431" s="16"/>
      <c r="B10431" s="1" t="s">
        <v>373</v>
      </c>
      <c r="C10431" s="14">
        <v>5063</v>
      </c>
    </row>
    <row r="10432" spans="1:3">
      <c r="A10432" s="16"/>
      <c r="B10432" s="1" t="s">
        <v>593</v>
      </c>
      <c r="C10432" s="14">
        <v>920</v>
      </c>
    </row>
    <row r="10433" spans="1:3">
      <c r="A10433" s="16"/>
      <c r="B10433" s="1" t="s">
        <v>498</v>
      </c>
      <c r="C10433" s="14">
        <v>975</v>
      </c>
    </row>
    <row r="10434" spans="1:3">
      <c r="A10434" s="16"/>
      <c r="B10434" s="1" t="s">
        <v>487</v>
      </c>
      <c r="C10434" s="14">
        <v>498</v>
      </c>
    </row>
    <row r="10435" spans="1:3">
      <c r="A10435" s="16"/>
      <c r="B10435" s="1" t="s">
        <v>1553</v>
      </c>
      <c r="C10435" s="14">
        <v>42</v>
      </c>
    </row>
    <row r="10436" spans="1:3">
      <c r="A10436" s="16"/>
      <c r="B10436" s="1" t="s">
        <v>1474</v>
      </c>
      <c r="C10436" s="14">
        <v>26</v>
      </c>
    </row>
    <row r="10437" spans="1:3">
      <c r="A10437" s="16"/>
      <c r="B10437" s="1" t="s">
        <v>1829</v>
      </c>
      <c r="C10437" s="14">
        <v>22</v>
      </c>
    </row>
    <row r="10438" spans="1:3">
      <c r="A10438" s="16"/>
      <c r="B10438" s="1" t="s">
        <v>3935</v>
      </c>
      <c r="C10438" s="14">
        <v>11</v>
      </c>
    </row>
    <row r="10439" spans="1:3">
      <c r="A10439" s="16"/>
      <c r="B10439" s="1" t="s">
        <v>1830</v>
      </c>
      <c r="C10439" s="14">
        <v>8</v>
      </c>
    </row>
    <row r="10440" spans="1:3">
      <c r="A10440" s="16"/>
      <c r="B10440" s="1" t="s">
        <v>2301</v>
      </c>
      <c r="C10440" s="14">
        <v>60</v>
      </c>
    </row>
    <row r="10441" spans="1:3">
      <c r="A10441" s="16"/>
      <c r="B10441" s="1" t="s">
        <v>1358</v>
      </c>
      <c r="C10441" s="14">
        <v>4549</v>
      </c>
    </row>
    <row r="10442" spans="1:3">
      <c r="A10442" s="16"/>
      <c r="B10442" s="1" t="s">
        <v>2299</v>
      </c>
      <c r="C10442" s="14">
        <v>8</v>
      </c>
    </row>
    <row r="10443" spans="1:3">
      <c r="A10443" s="16"/>
      <c r="B10443" s="1" t="s">
        <v>3936</v>
      </c>
      <c r="C10443" s="14">
        <v>34</v>
      </c>
    </row>
    <row r="10444" spans="1:3">
      <c r="A10444" s="16"/>
      <c r="B10444" s="1" t="s">
        <v>2013</v>
      </c>
      <c r="C10444" s="14">
        <v>9</v>
      </c>
    </row>
    <row r="10445" spans="1:3">
      <c r="A10445" s="16"/>
      <c r="B10445" s="1" t="s">
        <v>1359</v>
      </c>
      <c r="C10445" s="14">
        <v>1327</v>
      </c>
    </row>
    <row r="10446" spans="1:3">
      <c r="A10446" s="16"/>
      <c r="B10446" s="1" t="s">
        <v>1831</v>
      </c>
      <c r="C10446" s="14">
        <v>11</v>
      </c>
    </row>
    <row r="10447" spans="1:3">
      <c r="A10447" s="16"/>
      <c r="B10447" s="1" t="s">
        <v>1832</v>
      </c>
      <c r="C10447" s="14">
        <v>23</v>
      </c>
    </row>
    <row r="10448" spans="1:3">
      <c r="A10448" s="16"/>
      <c r="B10448" s="1" t="s">
        <v>1600</v>
      </c>
      <c r="C10448" s="14">
        <v>3</v>
      </c>
    </row>
    <row r="10449" spans="1:3">
      <c r="A10449" s="16"/>
      <c r="B10449" s="1" t="s">
        <v>1601</v>
      </c>
      <c r="C10449" s="14">
        <v>2</v>
      </c>
    </row>
    <row r="10450" spans="1:3">
      <c r="A10450" s="16"/>
      <c r="B10450" s="1" t="s">
        <v>3937</v>
      </c>
      <c r="C10450" s="14">
        <v>15</v>
      </c>
    </row>
    <row r="10451" spans="1:3">
      <c r="A10451" s="16"/>
      <c r="B10451" s="1" t="s">
        <v>1206</v>
      </c>
      <c r="C10451" s="14">
        <v>40</v>
      </c>
    </row>
    <row r="10452" spans="1:3">
      <c r="A10452" s="16"/>
      <c r="B10452" s="1" t="s">
        <v>1738</v>
      </c>
      <c r="C10452" s="14">
        <v>53</v>
      </c>
    </row>
    <row r="10453" spans="1:3">
      <c r="A10453" s="16"/>
      <c r="B10453" s="1" t="s">
        <v>1449</v>
      </c>
      <c r="C10453" s="14">
        <v>42</v>
      </c>
    </row>
    <row r="10454" spans="1:3">
      <c r="A10454" s="16"/>
      <c r="B10454" s="1" t="s">
        <v>502</v>
      </c>
      <c r="C10454" s="14">
        <v>9150</v>
      </c>
    </row>
    <row r="10455" spans="1:3">
      <c r="A10455" s="16"/>
      <c r="B10455" s="1" t="s">
        <v>3938</v>
      </c>
      <c r="C10455" s="14">
        <v>4</v>
      </c>
    </row>
    <row r="10456" spans="1:3">
      <c r="A10456" s="16"/>
      <c r="B10456" s="1" t="s">
        <v>2231</v>
      </c>
      <c r="C10456" s="14">
        <v>28</v>
      </c>
    </row>
    <row r="10457" spans="1:3">
      <c r="A10457" s="16"/>
      <c r="B10457" s="1" t="s">
        <v>2014</v>
      </c>
      <c r="C10457" s="14">
        <v>7</v>
      </c>
    </row>
    <row r="10458" spans="1:3">
      <c r="A10458" s="16"/>
      <c r="B10458" s="1" t="s">
        <v>2233</v>
      </c>
      <c r="C10458" s="14">
        <v>53</v>
      </c>
    </row>
    <row r="10459" spans="1:3">
      <c r="A10459" s="16"/>
      <c r="B10459" s="1" t="s">
        <v>1833</v>
      </c>
      <c r="C10459" s="14">
        <v>9</v>
      </c>
    </row>
    <row r="10460" spans="1:3">
      <c r="A10460" s="16"/>
      <c r="B10460" s="1" t="s">
        <v>2235</v>
      </c>
      <c r="C10460" s="14">
        <v>64</v>
      </c>
    </row>
    <row r="10461" spans="1:3">
      <c r="A10461" s="16"/>
      <c r="B10461" s="1" t="s">
        <v>1834</v>
      </c>
      <c r="C10461" s="14">
        <v>88</v>
      </c>
    </row>
    <row r="10462" spans="1:3">
      <c r="A10462" s="16"/>
      <c r="B10462" s="1" t="s">
        <v>1835</v>
      </c>
      <c r="C10462" s="14">
        <v>31</v>
      </c>
    </row>
    <row r="10463" spans="1:3">
      <c r="A10463" s="16"/>
      <c r="B10463" s="1" t="s">
        <v>1836</v>
      </c>
      <c r="C10463" s="14">
        <v>18</v>
      </c>
    </row>
    <row r="10464" spans="1:3">
      <c r="A10464" s="16"/>
      <c r="B10464" s="1" t="s">
        <v>1067</v>
      </c>
      <c r="C10464" s="14">
        <v>3332</v>
      </c>
    </row>
    <row r="10465" spans="1:3">
      <c r="A10465" s="16"/>
      <c r="B10465" s="1" t="s">
        <v>1102</v>
      </c>
      <c r="C10465" s="14">
        <v>1433</v>
      </c>
    </row>
    <row r="10466" spans="1:3">
      <c r="A10466" s="16"/>
      <c r="B10466" s="1" t="s">
        <v>1142</v>
      </c>
      <c r="C10466" s="14">
        <v>329</v>
      </c>
    </row>
    <row r="10467" spans="1:3">
      <c r="A10467" s="16"/>
      <c r="B10467" s="1" t="s">
        <v>718</v>
      </c>
      <c r="C10467" s="14">
        <v>11584</v>
      </c>
    </row>
    <row r="10468" spans="1:3">
      <c r="A10468" s="16"/>
      <c r="B10468" s="1" t="s">
        <v>1066</v>
      </c>
      <c r="C10468" s="14">
        <v>12516</v>
      </c>
    </row>
    <row r="10469" spans="1:3">
      <c r="A10469" s="16"/>
      <c r="B10469" s="1" t="s">
        <v>1141</v>
      </c>
      <c r="C10469" s="14">
        <v>628</v>
      </c>
    </row>
    <row r="10470" spans="1:3">
      <c r="A10470" s="16"/>
      <c r="B10470" s="1" t="s">
        <v>3939</v>
      </c>
      <c r="C10470" s="14">
        <v>1</v>
      </c>
    </row>
    <row r="10471" spans="1:3">
      <c r="A10471" s="16"/>
      <c r="B10471" s="1" t="s">
        <v>3940</v>
      </c>
      <c r="C10471" s="14">
        <v>28</v>
      </c>
    </row>
    <row r="10472" spans="1:3">
      <c r="A10472" s="16"/>
      <c r="B10472" s="1" t="s">
        <v>453</v>
      </c>
      <c r="C10472" s="14">
        <v>7076</v>
      </c>
    </row>
    <row r="10473" spans="1:3">
      <c r="A10473" s="16"/>
      <c r="B10473" s="1" t="s">
        <v>1360</v>
      </c>
      <c r="C10473" s="14">
        <v>384</v>
      </c>
    </row>
    <row r="10474" spans="1:3">
      <c r="A10474" s="16"/>
      <c r="B10474" s="1" t="s">
        <v>3941</v>
      </c>
      <c r="C10474" s="14">
        <v>21</v>
      </c>
    </row>
    <row r="10475" spans="1:3">
      <c r="A10475" s="16"/>
      <c r="B10475" s="1" t="s">
        <v>3942</v>
      </c>
      <c r="C10475" s="14">
        <v>1</v>
      </c>
    </row>
    <row r="10476" spans="1:3">
      <c r="A10476" s="16"/>
      <c r="B10476" s="1" t="s">
        <v>3943</v>
      </c>
      <c r="C10476" s="14">
        <v>4</v>
      </c>
    </row>
    <row r="10477" spans="1:3">
      <c r="A10477" s="16"/>
      <c r="B10477" s="1" t="s">
        <v>1607</v>
      </c>
      <c r="C10477" s="14">
        <v>112</v>
      </c>
    </row>
    <row r="10478" spans="1:3">
      <c r="A10478" s="16"/>
      <c r="B10478" s="1" t="s">
        <v>2131</v>
      </c>
      <c r="C10478" s="14">
        <v>161</v>
      </c>
    </row>
    <row r="10479" spans="1:3">
      <c r="A10479" s="16"/>
      <c r="B10479" s="1" t="s">
        <v>2134</v>
      </c>
      <c r="C10479" s="14">
        <v>114</v>
      </c>
    </row>
    <row r="10480" spans="1:3">
      <c r="A10480" s="16"/>
      <c r="B10480" s="1" t="s">
        <v>3944</v>
      </c>
      <c r="C10480" s="14">
        <v>245</v>
      </c>
    </row>
    <row r="10481" spans="1:3">
      <c r="A10481" s="16"/>
      <c r="B10481" s="1" t="s">
        <v>3945</v>
      </c>
      <c r="C10481" s="14">
        <v>126</v>
      </c>
    </row>
    <row r="10482" spans="1:3">
      <c r="A10482" s="16"/>
      <c r="B10482" s="1" t="s">
        <v>451</v>
      </c>
      <c r="C10482" s="14">
        <v>3613</v>
      </c>
    </row>
    <row r="10483" spans="1:3">
      <c r="A10483" s="16"/>
      <c r="B10483" s="1" t="s">
        <v>2078</v>
      </c>
      <c r="C10483" s="14">
        <v>88</v>
      </c>
    </row>
    <row r="10484" spans="1:3">
      <c r="A10484" s="16"/>
      <c r="B10484" s="1" t="s">
        <v>1977</v>
      </c>
      <c r="C10484" s="14">
        <v>29</v>
      </c>
    </row>
    <row r="10485" spans="1:3">
      <c r="A10485" s="16"/>
      <c r="B10485" s="1" t="s">
        <v>1837</v>
      </c>
      <c r="C10485" s="14">
        <v>14</v>
      </c>
    </row>
    <row r="10486" spans="1:3">
      <c r="A10486" s="16"/>
      <c r="B10486" s="1" t="s">
        <v>3946</v>
      </c>
      <c r="C10486" s="14">
        <v>17</v>
      </c>
    </row>
    <row r="10487" spans="1:3">
      <c r="A10487" s="16"/>
      <c r="B10487" s="1" t="s">
        <v>3947</v>
      </c>
      <c r="C10487" s="14">
        <v>4</v>
      </c>
    </row>
    <row r="10488" spans="1:3">
      <c r="A10488" s="16"/>
      <c r="B10488" s="1" t="s">
        <v>2015</v>
      </c>
      <c r="C10488" s="14">
        <v>47</v>
      </c>
    </row>
    <row r="10489" spans="1:3">
      <c r="A10489" s="16"/>
      <c r="B10489" s="1" t="s">
        <v>3948</v>
      </c>
      <c r="C10489" s="14">
        <v>22</v>
      </c>
    </row>
    <row r="10490" spans="1:3">
      <c r="A10490" s="16"/>
      <c r="B10490" s="1" t="s">
        <v>2016</v>
      </c>
      <c r="C10490" s="14">
        <v>67</v>
      </c>
    </row>
    <row r="10491" spans="1:3">
      <c r="A10491" s="16"/>
      <c r="B10491" s="1" t="s">
        <v>3949</v>
      </c>
      <c r="C10491" s="14">
        <v>331</v>
      </c>
    </row>
    <row r="10492" spans="1:3">
      <c r="A10492" s="16"/>
      <c r="B10492" s="1" t="s">
        <v>1299</v>
      </c>
      <c r="C10492" s="14">
        <v>9</v>
      </c>
    </row>
    <row r="10493" spans="1:3">
      <c r="A10493" s="16"/>
      <c r="B10493" s="1" t="s">
        <v>1838</v>
      </c>
      <c r="C10493" s="14">
        <v>21</v>
      </c>
    </row>
    <row r="10494" spans="1:3">
      <c r="A10494" s="16"/>
      <c r="B10494" s="1" t="s">
        <v>1583</v>
      </c>
      <c r="C10494" s="14">
        <v>18</v>
      </c>
    </row>
    <row r="10495" spans="1:3">
      <c r="A10495" s="16"/>
      <c r="B10495" s="1" t="s">
        <v>1839</v>
      </c>
      <c r="C10495" s="14">
        <v>15</v>
      </c>
    </row>
    <row r="10496" spans="1:3">
      <c r="A10496" s="16"/>
      <c r="B10496" s="1" t="s">
        <v>1508</v>
      </c>
      <c r="C10496" s="14">
        <v>7</v>
      </c>
    </row>
    <row r="10497" spans="1:3">
      <c r="A10497" s="16"/>
      <c r="B10497" s="1" t="s">
        <v>3950</v>
      </c>
      <c r="C10497" s="14">
        <v>12</v>
      </c>
    </row>
    <row r="10498" spans="1:3">
      <c r="A10498" s="16"/>
      <c r="B10498" s="1" t="s">
        <v>3951</v>
      </c>
      <c r="C10498" s="14">
        <v>2</v>
      </c>
    </row>
    <row r="10499" spans="1:3">
      <c r="A10499" s="16"/>
      <c r="B10499" s="1" t="s">
        <v>1584</v>
      </c>
      <c r="C10499" s="14">
        <v>26</v>
      </c>
    </row>
    <row r="10500" spans="1:3">
      <c r="A10500" s="16"/>
      <c r="B10500" s="1" t="s">
        <v>516</v>
      </c>
      <c r="C10500" s="14">
        <v>10838</v>
      </c>
    </row>
    <row r="10501" spans="1:3">
      <c r="A10501" s="16"/>
      <c r="B10501" s="1" t="s">
        <v>2345</v>
      </c>
      <c r="C10501" s="14">
        <v>158</v>
      </c>
    </row>
    <row r="10502" spans="1:3">
      <c r="A10502" s="16"/>
      <c r="B10502" s="1" t="s">
        <v>3952</v>
      </c>
      <c r="C10502" s="14">
        <v>3</v>
      </c>
    </row>
    <row r="10503" spans="1:3">
      <c r="A10503" s="16"/>
      <c r="B10503" s="1" t="s">
        <v>1731</v>
      </c>
      <c r="C10503" s="14">
        <v>70</v>
      </c>
    </row>
    <row r="10504" spans="1:3">
      <c r="A10504" s="16"/>
      <c r="B10504" s="1" t="s">
        <v>315</v>
      </c>
      <c r="C10504" s="14">
        <v>538</v>
      </c>
    </row>
    <row r="10505" spans="1:3">
      <c r="A10505" s="16"/>
      <c r="B10505" s="1" t="s">
        <v>3953</v>
      </c>
      <c r="C10505" s="14">
        <v>2</v>
      </c>
    </row>
    <row r="10506" spans="1:3">
      <c r="A10506" s="16"/>
      <c r="B10506" s="1" t="s">
        <v>3954</v>
      </c>
      <c r="C10506" s="14">
        <v>11</v>
      </c>
    </row>
    <row r="10507" spans="1:3">
      <c r="A10507" s="16"/>
      <c r="B10507" s="1" t="s">
        <v>3955</v>
      </c>
      <c r="C10507" s="14">
        <v>61</v>
      </c>
    </row>
    <row r="10508" spans="1:3">
      <c r="A10508" s="16"/>
      <c r="B10508" s="1" t="s">
        <v>3956</v>
      </c>
      <c r="C10508" s="14">
        <v>4</v>
      </c>
    </row>
    <row r="10509" spans="1:3">
      <c r="A10509" s="16"/>
      <c r="B10509" s="1" t="s">
        <v>784</v>
      </c>
      <c r="C10509" s="14">
        <v>1667</v>
      </c>
    </row>
    <row r="10510" spans="1:3">
      <c r="A10510" s="16"/>
      <c r="B10510" s="1" t="s">
        <v>2277</v>
      </c>
      <c r="C10510" s="14">
        <v>808</v>
      </c>
    </row>
    <row r="10511" spans="1:3">
      <c r="A10511" s="16"/>
      <c r="B10511" s="1" t="s">
        <v>3957</v>
      </c>
      <c r="C10511" s="14">
        <v>120</v>
      </c>
    </row>
    <row r="10512" spans="1:3">
      <c r="A10512" s="16"/>
      <c r="B10512" s="1" t="s">
        <v>1762</v>
      </c>
      <c r="C10512" s="14">
        <v>14</v>
      </c>
    </row>
    <row r="10513" spans="1:3">
      <c r="A10513" s="16"/>
      <c r="B10513" s="1" t="s">
        <v>1361</v>
      </c>
      <c r="C10513" s="14">
        <v>1466</v>
      </c>
    </row>
    <row r="10514" spans="1:3">
      <c r="A10514" s="16"/>
      <c r="B10514" s="1" t="s">
        <v>3958</v>
      </c>
      <c r="C10514" s="14">
        <v>1</v>
      </c>
    </row>
    <row r="10515" spans="1:3">
      <c r="A10515" s="16"/>
      <c r="B10515" s="1" t="s">
        <v>1840</v>
      </c>
      <c r="C10515" s="14">
        <v>23</v>
      </c>
    </row>
    <row r="10516" spans="1:3">
      <c r="A10516" s="16"/>
      <c r="B10516" s="1" t="s">
        <v>2426</v>
      </c>
      <c r="C10516" s="14">
        <v>109</v>
      </c>
    </row>
    <row r="10517" spans="1:3">
      <c r="A10517" s="16"/>
      <c r="B10517" s="1" t="s">
        <v>505</v>
      </c>
      <c r="C10517" s="14">
        <v>3936</v>
      </c>
    </row>
    <row r="10518" spans="1:3">
      <c r="A10518" s="16"/>
      <c r="B10518" s="1" t="s">
        <v>3959</v>
      </c>
      <c r="C10518" s="14">
        <v>329</v>
      </c>
    </row>
    <row r="10519" spans="1:3">
      <c r="A10519" s="16"/>
      <c r="B10519" s="1" t="s">
        <v>1362</v>
      </c>
      <c r="C10519" s="14">
        <v>1128</v>
      </c>
    </row>
    <row r="10520" spans="1:3">
      <c r="A10520" s="16"/>
      <c r="B10520" s="1" t="s">
        <v>2339</v>
      </c>
      <c r="C10520" s="14">
        <v>18</v>
      </c>
    </row>
    <row r="10521" spans="1:3">
      <c r="A10521" s="16"/>
      <c r="B10521" s="1" t="s">
        <v>3960</v>
      </c>
      <c r="C10521" s="14">
        <v>8</v>
      </c>
    </row>
    <row r="10522" spans="1:3">
      <c r="A10522" s="16"/>
      <c r="B10522" s="1" t="s">
        <v>1363</v>
      </c>
      <c r="C10522" s="14">
        <v>1688</v>
      </c>
    </row>
    <row r="10523" spans="1:3">
      <c r="A10523" s="16"/>
      <c r="B10523" s="1" t="s">
        <v>2431</v>
      </c>
      <c r="C10523" s="14">
        <v>82</v>
      </c>
    </row>
    <row r="10524" spans="1:3">
      <c r="A10524" s="16"/>
      <c r="B10524" s="1" t="s">
        <v>1589</v>
      </c>
      <c r="C10524" s="14">
        <v>93</v>
      </c>
    </row>
    <row r="10525" spans="1:3">
      <c r="A10525" s="16"/>
      <c r="B10525" s="1" t="s">
        <v>1443</v>
      </c>
      <c r="C10525" s="14">
        <v>96</v>
      </c>
    </row>
    <row r="10526" spans="1:3">
      <c r="A10526" s="16"/>
      <c r="B10526" s="1" t="s">
        <v>1841</v>
      </c>
      <c r="C10526" s="14">
        <v>492</v>
      </c>
    </row>
    <row r="10527" spans="1:3">
      <c r="A10527" s="16"/>
      <c r="B10527" s="1" t="s">
        <v>3961</v>
      </c>
      <c r="C10527" s="14">
        <v>178</v>
      </c>
    </row>
    <row r="10528" spans="1:3">
      <c r="A10528" s="16"/>
      <c r="B10528" s="1" t="s">
        <v>1892</v>
      </c>
      <c r="C10528" s="14">
        <v>147</v>
      </c>
    </row>
    <row r="10529" spans="1:3">
      <c r="A10529" s="16"/>
      <c r="B10529" s="1" t="s">
        <v>3962</v>
      </c>
      <c r="C10529" s="14">
        <v>2</v>
      </c>
    </row>
    <row r="10530" spans="1:3">
      <c r="A10530" s="16"/>
      <c r="B10530" s="1" t="s">
        <v>1842</v>
      </c>
      <c r="C10530" s="14">
        <v>11</v>
      </c>
    </row>
    <row r="10531" spans="1:3">
      <c r="A10531" s="16"/>
      <c r="B10531" s="1" t="s">
        <v>2445</v>
      </c>
      <c r="C10531" s="14">
        <v>41</v>
      </c>
    </row>
    <row r="10532" spans="1:3">
      <c r="A10532" s="16"/>
      <c r="B10532" s="1" t="s">
        <v>3963</v>
      </c>
      <c r="C10532" s="14">
        <v>1</v>
      </c>
    </row>
    <row r="10533" spans="1:3">
      <c r="A10533" s="16"/>
      <c r="B10533" s="1" t="s">
        <v>3964</v>
      </c>
      <c r="C10533" s="14">
        <v>1</v>
      </c>
    </row>
    <row r="10534" spans="1:3">
      <c r="A10534" s="16"/>
      <c r="B10534" s="1" t="s">
        <v>3965</v>
      </c>
      <c r="C10534" s="14">
        <v>1</v>
      </c>
    </row>
    <row r="10535" spans="1:3">
      <c r="A10535" s="16"/>
      <c r="B10535" s="1" t="s">
        <v>3966</v>
      </c>
      <c r="C10535" s="14">
        <v>1</v>
      </c>
    </row>
    <row r="10536" spans="1:3">
      <c r="A10536" s="16"/>
      <c r="B10536" s="1" t="s">
        <v>1278</v>
      </c>
      <c r="C10536" s="14">
        <v>15</v>
      </c>
    </row>
    <row r="10537" spans="1:3">
      <c r="A10537" s="16"/>
      <c r="B10537" s="1" t="s">
        <v>3967</v>
      </c>
      <c r="C10537" s="14">
        <v>3</v>
      </c>
    </row>
    <row r="10538" spans="1:3">
      <c r="A10538" s="16"/>
      <c r="B10538" s="1" t="s">
        <v>1281</v>
      </c>
      <c r="C10538" s="14">
        <v>21</v>
      </c>
    </row>
    <row r="10539" spans="1:3">
      <c r="A10539" s="16"/>
      <c r="B10539" s="1" t="s">
        <v>1952</v>
      </c>
      <c r="C10539" s="14">
        <v>3</v>
      </c>
    </row>
    <row r="10540" spans="1:3">
      <c r="A10540" s="16"/>
      <c r="B10540" s="1" t="s">
        <v>2278</v>
      </c>
      <c r="C10540" s="14">
        <v>1818</v>
      </c>
    </row>
    <row r="10541" spans="1:3">
      <c r="A10541" s="16"/>
      <c r="B10541" s="1" t="s">
        <v>2451</v>
      </c>
      <c r="C10541" s="14">
        <v>47</v>
      </c>
    </row>
    <row r="10542" spans="1:3">
      <c r="A10542" s="16"/>
      <c r="B10542" s="1" t="s">
        <v>3968</v>
      </c>
      <c r="C10542" s="14">
        <v>3</v>
      </c>
    </row>
    <row r="10543" spans="1:3">
      <c r="A10543" s="16"/>
      <c r="B10543" s="1" t="s">
        <v>3969</v>
      </c>
      <c r="C10543" s="14">
        <v>1</v>
      </c>
    </row>
    <row r="10544" spans="1:3">
      <c r="A10544" s="16"/>
      <c r="B10544" s="1" t="s">
        <v>1475</v>
      </c>
      <c r="C10544" s="14">
        <v>8</v>
      </c>
    </row>
    <row r="10545" spans="1:3">
      <c r="A10545" s="16"/>
      <c r="B10545" s="1" t="s">
        <v>3970</v>
      </c>
      <c r="C10545" s="14">
        <v>521</v>
      </c>
    </row>
    <row r="10546" spans="1:3">
      <c r="A10546" s="16"/>
      <c r="B10546" s="1" t="s">
        <v>1364</v>
      </c>
      <c r="C10546" s="14">
        <v>4815</v>
      </c>
    </row>
    <row r="10547" spans="1:3">
      <c r="A10547" s="16"/>
      <c r="B10547" s="1" t="s">
        <v>1843</v>
      </c>
      <c r="C10547" s="14">
        <v>16</v>
      </c>
    </row>
    <row r="10548" spans="1:3">
      <c r="A10548" s="16"/>
      <c r="B10548" s="1" t="s">
        <v>3971</v>
      </c>
      <c r="C10548" s="14">
        <v>44</v>
      </c>
    </row>
    <row r="10549" spans="1:3">
      <c r="A10549" s="16"/>
      <c r="B10549" s="1" t="s">
        <v>3972</v>
      </c>
      <c r="C10549" s="14">
        <v>306</v>
      </c>
    </row>
    <row r="10550" spans="1:3">
      <c r="A10550" s="16"/>
      <c r="B10550" s="1" t="s">
        <v>1844</v>
      </c>
      <c r="C10550" s="14">
        <v>24</v>
      </c>
    </row>
    <row r="10551" spans="1:3">
      <c r="A10551" s="16"/>
      <c r="B10551" s="1" t="s">
        <v>1585</v>
      </c>
      <c r="C10551" s="14">
        <v>20</v>
      </c>
    </row>
    <row r="10552" spans="1:3">
      <c r="A10552" s="16"/>
      <c r="B10552" s="1" t="s">
        <v>64</v>
      </c>
      <c r="C10552" s="14">
        <v>19</v>
      </c>
    </row>
    <row r="10553" spans="1:3">
      <c r="A10553" s="16"/>
      <c r="B10553" s="1" t="s">
        <v>21</v>
      </c>
      <c r="C10553" s="14">
        <v>1</v>
      </c>
    </row>
    <row r="10554" spans="1:3">
      <c r="A10554" s="16"/>
      <c r="B10554" s="1" t="s">
        <v>98</v>
      </c>
      <c r="C10554" s="14">
        <v>46</v>
      </c>
    </row>
    <row r="10555" spans="1:3">
      <c r="A10555" s="16"/>
      <c r="B10555" s="1" t="s">
        <v>367</v>
      </c>
      <c r="C10555" s="14">
        <v>18</v>
      </c>
    </row>
    <row r="10556" spans="1:3">
      <c r="A10556" s="16"/>
      <c r="B10556" s="1" t="s">
        <v>3973</v>
      </c>
      <c r="C10556" s="14">
        <v>69</v>
      </c>
    </row>
    <row r="10557" spans="1:3">
      <c r="A10557" s="16"/>
      <c r="B10557" s="1" t="s">
        <v>1365</v>
      </c>
      <c r="C10557" s="14">
        <v>6487</v>
      </c>
    </row>
    <row r="10558" spans="1:3">
      <c r="A10558" s="16"/>
      <c r="B10558" s="1" t="s">
        <v>3974</v>
      </c>
      <c r="C10558" s="14">
        <v>1</v>
      </c>
    </row>
    <row r="10559" spans="1:3">
      <c r="A10559" s="16"/>
      <c r="B10559" s="1" t="s">
        <v>3975</v>
      </c>
      <c r="C10559" s="14">
        <v>529</v>
      </c>
    </row>
    <row r="10560" spans="1:3">
      <c r="A10560" s="16"/>
      <c r="B10560" s="1" t="s">
        <v>3976</v>
      </c>
      <c r="C10560" s="14">
        <v>55</v>
      </c>
    </row>
    <row r="10561" spans="1:3">
      <c r="A10561" s="16"/>
      <c r="B10561" s="1" t="s">
        <v>3977</v>
      </c>
      <c r="C10561" s="14">
        <v>46</v>
      </c>
    </row>
    <row r="10562" spans="1:3">
      <c r="A10562" s="16"/>
      <c r="B10562" s="1" t="s">
        <v>2017</v>
      </c>
      <c r="C10562" s="14">
        <v>13</v>
      </c>
    </row>
    <row r="10563" spans="1:3">
      <c r="A10563" s="16"/>
      <c r="B10563" s="1" t="s">
        <v>3978</v>
      </c>
      <c r="C10563" s="14">
        <v>1</v>
      </c>
    </row>
    <row r="10564" spans="1:3">
      <c r="A10564" s="16"/>
      <c r="B10564" s="1" t="s">
        <v>468</v>
      </c>
      <c r="C10564" s="14">
        <v>2222</v>
      </c>
    </row>
    <row r="10565" spans="1:3">
      <c r="A10565" s="16"/>
      <c r="B10565" s="1" t="s">
        <v>127</v>
      </c>
      <c r="C10565" s="14">
        <v>14855</v>
      </c>
    </row>
    <row r="10566" spans="1:3">
      <c r="A10566" s="16"/>
      <c r="B10566" s="1" t="s">
        <v>128</v>
      </c>
      <c r="C10566" s="14">
        <v>14027</v>
      </c>
    </row>
    <row r="10567" spans="1:3">
      <c r="A10567" s="16"/>
      <c r="B10567" s="1" t="s">
        <v>215</v>
      </c>
      <c r="C10567" s="14">
        <v>13195</v>
      </c>
    </row>
    <row r="10568" spans="1:3">
      <c r="A10568" s="16"/>
      <c r="B10568" s="1" t="s">
        <v>254</v>
      </c>
      <c r="C10568" s="14">
        <v>5601</v>
      </c>
    </row>
    <row r="10569" spans="1:3">
      <c r="A10569" s="16"/>
      <c r="B10569" s="1" t="s">
        <v>764</v>
      </c>
      <c r="C10569" s="14">
        <v>2640</v>
      </c>
    </row>
    <row r="10570" spans="1:3">
      <c r="A10570" s="16"/>
      <c r="B10570" s="1" t="s">
        <v>57</v>
      </c>
      <c r="C10570" s="14">
        <v>5799</v>
      </c>
    </row>
    <row r="10571" spans="1:3">
      <c r="A10571" s="16"/>
      <c r="B10571" s="1" t="s">
        <v>2505</v>
      </c>
      <c r="C10571" s="14">
        <v>637</v>
      </c>
    </row>
    <row r="10572" spans="1:3">
      <c r="A10572" s="16"/>
      <c r="B10572" s="1" t="s">
        <v>1845</v>
      </c>
      <c r="C10572" s="14">
        <v>13</v>
      </c>
    </row>
    <row r="10573" spans="1:3">
      <c r="A10573" s="16"/>
      <c r="B10573" s="1" t="s">
        <v>2509</v>
      </c>
      <c r="C10573" s="14">
        <v>30</v>
      </c>
    </row>
    <row r="10574" spans="1:3">
      <c r="A10574" s="16"/>
      <c r="B10574" s="1" t="s">
        <v>2528</v>
      </c>
      <c r="C10574" s="14">
        <v>5</v>
      </c>
    </row>
    <row r="10575" spans="1:3">
      <c r="A10575" s="16"/>
      <c r="B10575" s="1" t="s">
        <v>1846</v>
      </c>
      <c r="C10575" s="14">
        <v>15</v>
      </c>
    </row>
    <row r="10576" spans="1:3">
      <c r="A10576" s="16"/>
      <c r="B10576" s="1" t="s">
        <v>2279</v>
      </c>
      <c r="C10576" s="14">
        <v>2290</v>
      </c>
    </row>
    <row r="10577" spans="1:3">
      <c r="A10577" s="16"/>
      <c r="B10577" s="1" t="s">
        <v>3979</v>
      </c>
      <c r="C10577" s="14">
        <v>53</v>
      </c>
    </row>
    <row r="10578" spans="1:3">
      <c r="A10578" s="16"/>
      <c r="B10578" s="1" t="s">
        <v>3980</v>
      </c>
      <c r="C10578" s="14">
        <v>519</v>
      </c>
    </row>
    <row r="10579" spans="1:3">
      <c r="A10579" s="16"/>
      <c r="B10579" s="1" t="s">
        <v>1052</v>
      </c>
      <c r="C10579" s="14">
        <v>1769</v>
      </c>
    </row>
    <row r="10580" spans="1:3">
      <c r="A10580" s="16"/>
      <c r="B10580" s="1" t="s">
        <v>1053</v>
      </c>
      <c r="C10580" s="14">
        <v>880</v>
      </c>
    </row>
    <row r="10581" spans="1:3">
      <c r="A10581" s="16"/>
      <c r="B10581" s="1" t="s">
        <v>1050</v>
      </c>
      <c r="C10581" s="14">
        <v>10</v>
      </c>
    </row>
    <row r="10582" spans="1:3">
      <c r="A10582" s="16"/>
      <c r="B10582" s="1" t="s">
        <v>1054</v>
      </c>
      <c r="C10582" s="14">
        <v>1347</v>
      </c>
    </row>
    <row r="10583" spans="1:3">
      <c r="A10583" s="16"/>
      <c r="B10583" s="1" t="s">
        <v>3981</v>
      </c>
      <c r="C10583" s="14">
        <v>1</v>
      </c>
    </row>
    <row r="10584" spans="1:3">
      <c r="A10584" s="16"/>
      <c r="B10584" s="1" t="s">
        <v>1366</v>
      </c>
      <c r="C10584" s="14">
        <v>1172</v>
      </c>
    </row>
    <row r="10585" spans="1:3">
      <c r="A10585" s="16"/>
      <c r="B10585" s="1" t="s">
        <v>257</v>
      </c>
      <c r="C10585" s="14">
        <v>5</v>
      </c>
    </row>
    <row r="10586" spans="1:3">
      <c r="A10586" s="16"/>
      <c r="B10586" s="1" t="s">
        <v>342</v>
      </c>
      <c r="C10586" s="14">
        <v>305</v>
      </c>
    </row>
    <row r="10587" spans="1:3">
      <c r="A10587" s="16"/>
      <c r="B10587" s="1" t="s">
        <v>258</v>
      </c>
      <c r="C10587" s="14">
        <v>2</v>
      </c>
    </row>
    <row r="10588" spans="1:3">
      <c r="A10588" s="16"/>
      <c r="B10588" s="1" t="s">
        <v>263</v>
      </c>
      <c r="C10588" s="14">
        <v>394</v>
      </c>
    </row>
    <row r="10589" spans="1:3">
      <c r="A10589" s="16"/>
      <c r="B10589" s="1" t="s">
        <v>139</v>
      </c>
      <c r="C10589" s="14">
        <v>1</v>
      </c>
    </row>
    <row r="10590" spans="1:3">
      <c r="A10590" s="16"/>
      <c r="B10590" s="1" t="s">
        <v>321</v>
      </c>
      <c r="C10590" s="14">
        <v>280</v>
      </c>
    </row>
    <row r="10591" spans="1:3">
      <c r="A10591" s="16"/>
      <c r="B10591" s="1" t="s">
        <v>164</v>
      </c>
      <c r="C10591" s="14">
        <v>296</v>
      </c>
    </row>
    <row r="10592" spans="1:3">
      <c r="A10592" s="16"/>
      <c r="B10592" s="1" t="s">
        <v>3982</v>
      </c>
      <c r="C10592" s="14">
        <v>3</v>
      </c>
    </row>
    <row r="10593" spans="1:3">
      <c r="A10593" s="16"/>
      <c r="B10593" s="1" t="s">
        <v>2521</v>
      </c>
      <c r="C10593" s="14">
        <v>5</v>
      </c>
    </row>
    <row r="10594" spans="1:3">
      <c r="A10594" s="16"/>
      <c r="B10594" s="1" t="s">
        <v>2522</v>
      </c>
      <c r="C10594" s="14">
        <v>3</v>
      </c>
    </row>
    <row r="10595" spans="1:3">
      <c r="A10595" s="16"/>
      <c r="B10595" s="1" t="s">
        <v>124</v>
      </c>
      <c r="C10595" s="14">
        <v>1541</v>
      </c>
    </row>
    <row r="10596" spans="1:3">
      <c r="A10596" s="16"/>
      <c r="B10596" s="1" t="s">
        <v>2523</v>
      </c>
      <c r="C10596" s="14">
        <v>55</v>
      </c>
    </row>
    <row r="10597" spans="1:3">
      <c r="A10597" s="16"/>
      <c r="B10597" s="1" t="s">
        <v>363</v>
      </c>
      <c r="C10597" s="14">
        <v>229</v>
      </c>
    </row>
    <row r="10598" spans="1:3">
      <c r="A10598" s="16"/>
      <c r="B10598" s="1" t="s">
        <v>1847</v>
      </c>
      <c r="C10598" s="14">
        <v>428</v>
      </c>
    </row>
    <row r="10599" spans="1:3">
      <c r="A10599" s="16"/>
      <c r="B10599" s="1" t="s">
        <v>2400</v>
      </c>
      <c r="C10599" s="14">
        <v>128</v>
      </c>
    </row>
    <row r="10600" spans="1:3">
      <c r="A10600" s="16"/>
      <c r="B10600" s="1" t="s">
        <v>1848</v>
      </c>
      <c r="C10600" s="14">
        <v>935</v>
      </c>
    </row>
    <row r="10601" spans="1:3">
      <c r="A10601" s="7" t="s">
        <v>1152</v>
      </c>
      <c r="B10601" s="6"/>
      <c r="C10601" s="15">
        <v>13609835</v>
      </c>
    </row>
  </sheetData>
  <pageMargins left="0.7" right="0.7" top="0.75" bottom="0.75" header="0.3" footer="0.3"/>
  <customProperties>
    <customPr name="_pios_id" r:id="rId1"/>
    <customPr name="CofWorksheetType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800.96347</Revision>
</Application>
</file>

<file path=customXml/itemProps1.xml><?xml version="1.0" encoding="utf-8"?>
<ds:datastoreItem xmlns:ds="http://schemas.openxmlformats.org/officeDocument/2006/customXml" ds:itemID="{0E57FACB-FD20-48CB-AC66-16DBE008EC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Village Roadshow Group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chin Dehey</dc:creator>
  <cp:keywords/>
  <dc:description/>
  <cp:lastModifiedBy>kajol_singh@vrl.com.au</cp:lastModifiedBy>
  <cp:revision/>
  <dcterms:created xsi:type="dcterms:W3CDTF">2025-03-17T23:42:16Z</dcterms:created>
  <dcterms:modified xsi:type="dcterms:W3CDTF">2025-04-08T03:4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e71cb2a-1e9c-484a-b8b4-43121164eb97_Enabled">
    <vt:lpwstr>true</vt:lpwstr>
  </property>
  <property fmtid="{D5CDD505-2E9C-101B-9397-08002B2CF9AE}" pid="3" name="MSIP_Label_6e71cb2a-1e9c-484a-b8b4-43121164eb97_SetDate">
    <vt:lpwstr>2025-03-17T23:53:39Z</vt:lpwstr>
  </property>
  <property fmtid="{D5CDD505-2E9C-101B-9397-08002B2CF9AE}" pid="4" name="MSIP_Label_6e71cb2a-1e9c-484a-b8b4-43121164eb97_Method">
    <vt:lpwstr>Standard</vt:lpwstr>
  </property>
  <property fmtid="{D5CDD505-2E9C-101B-9397-08002B2CF9AE}" pid="5" name="MSIP_Label_6e71cb2a-1e9c-484a-b8b4-43121164eb97_Name">
    <vt:lpwstr>6e71cb2a-1e9c-484a-b8b4-43121164eb97</vt:lpwstr>
  </property>
  <property fmtid="{D5CDD505-2E9C-101B-9397-08002B2CF9AE}" pid="6" name="MSIP_Label_6e71cb2a-1e9c-484a-b8b4-43121164eb97_SiteId">
    <vt:lpwstr>afe8df67-2be8-4462-b863-53b8a3aa18b0</vt:lpwstr>
  </property>
  <property fmtid="{D5CDD505-2E9C-101B-9397-08002B2CF9AE}" pid="7" name="MSIP_Label_6e71cb2a-1e9c-484a-b8b4-43121164eb97_ActionId">
    <vt:lpwstr>9ec6098b-a7a1-4a42-9d71-3e67778446e4</vt:lpwstr>
  </property>
  <property fmtid="{D5CDD505-2E9C-101B-9397-08002B2CF9AE}" pid="8" name="MSIP_Label_6e71cb2a-1e9c-484a-b8b4-43121164eb97_ContentBits">
    <vt:lpwstr>2</vt:lpwstr>
  </property>
  <property fmtid="{D5CDD505-2E9C-101B-9397-08002B2CF9AE}" pid="9" name="CustomUiType">
    <vt:lpwstr>2</vt:lpwstr>
  </property>
</Properties>
</file>